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/>
      <c r="J26985" s="1">
        <v>44300</v>
      </c>
      <c r="K26985" s="1">
        <v>44330</v>
      </c>
      <c r="L26985" t="s">
        <v>39</v>
      </c>
      <c r="M26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5" s="1">
        <v>44361</v>
      </c>
      <c r="O26985">
        <v>921342</v>
      </c>
      <c r="P26985" t="s">
        <v>19474</v>
      </c>
      <c r="Q26985" t="s">
        <v>95</v>
      </c>
      <c r="R26985" t="s">
        <v>41</v>
      </c>
      <c r="S26985" t="s">
        <v>56</v>
      </c>
      <c r="T26985">
        <v>24000</v>
      </c>
      <c r="U26985">
        <v>0.20699999999999999</v>
      </c>
      <c r="V26985">
        <v>136.47999999999999</v>
      </c>
      <c r="W26985">
        <v>5.79E-2</v>
      </c>
      <c r="X26985">
        <v>4500</v>
      </c>
      <c r="Y26985">
        <v>6</v>
      </c>
      <c r="Z26985">
        <v>4913</v>
      </c>
    </row>
    <row r="26986" spans="1:26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/>
      <c r="J26986" s="1">
        <v>44328</v>
      </c>
      <c r="K26986" s="1">
        <v>44328</v>
      </c>
      <c r="L26986" t="s">
        <v>39</v>
      </c>
      <c r="M26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6" s="1">
        <v>44359</v>
      </c>
      <c r="O26986">
        <v>438954</v>
      </c>
      <c r="P26986" t="s">
        <v>19474</v>
      </c>
      <c r="Q26986" t="s">
        <v>68</v>
      </c>
      <c r="R26986" t="s">
        <v>41</v>
      </c>
      <c r="S26986" t="s">
        <v>56</v>
      </c>
      <c r="T26986">
        <v>45000</v>
      </c>
      <c r="U26986">
        <v>1.2800000000000001E-2</v>
      </c>
      <c r="V26986">
        <v>256.76</v>
      </c>
      <c r="W26986">
        <v>9.6299999999999997E-2</v>
      </c>
      <c r="X26986">
        <v>8000</v>
      </c>
      <c r="Y26986">
        <v>11</v>
      </c>
      <c r="Z26986">
        <v>9243</v>
      </c>
    </row>
    <row r="26987" spans="1:26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/>
      <c r="J26987" s="1">
        <v>44302</v>
      </c>
      <c r="K26987" s="1">
        <v>44513</v>
      </c>
      <c r="L26987" t="s">
        <v>39</v>
      </c>
      <c r="M26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7" s="1">
        <v>44543</v>
      </c>
      <c r="O26987">
        <v>769674</v>
      </c>
      <c r="P26987" t="s">
        <v>19474</v>
      </c>
      <c r="Q26987" t="s">
        <v>68</v>
      </c>
      <c r="R26987" t="s">
        <v>41</v>
      </c>
      <c r="S26987" t="s">
        <v>56</v>
      </c>
      <c r="T26987">
        <v>60000</v>
      </c>
      <c r="U26987">
        <v>3.5000000000000001E-3</v>
      </c>
      <c r="V26987">
        <v>125.13</v>
      </c>
      <c r="W26987">
        <v>7.8799999999999995E-2</v>
      </c>
      <c r="X26987">
        <v>4000</v>
      </c>
      <c r="Y26987">
        <v>17</v>
      </c>
      <c r="Z26987">
        <v>4505</v>
      </c>
    </row>
    <row r="26988" spans="1:26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/>
      <c r="J26988" s="1">
        <v>44422</v>
      </c>
      <c r="K26988" s="1">
        <v>44267</v>
      </c>
      <c r="L26988" t="s">
        <v>39</v>
      </c>
      <c r="M26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8" s="1">
        <v>44298</v>
      </c>
      <c r="O26988">
        <v>1041104</v>
      </c>
      <c r="P26988" t="s">
        <v>19474</v>
      </c>
      <c r="Q26988" t="s">
        <v>65</v>
      </c>
      <c r="R26988" t="s">
        <v>41</v>
      </c>
      <c r="S26988" t="s">
        <v>56</v>
      </c>
      <c r="T26988">
        <v>62000</v>
      </c>
      <c r="U26988">
        <v>1.6799999999999999E-2</v>
      </c>
      <c r="V26988">
        <v>155.51</v>
      </c>
      <c r="W26988">
        <v>7.4899999999999994E-2</v>
      </c>
      <c r="X26988">
        <v>5000</v>
      </c>
      <c r="Y26988">
        <v>13</v>
      </c>
      <c r="Z26988">
        <v>5152</v>
      </c>
    </row>
    <row r="26989" spans="1:26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/>
      <c r="J26989" s="1">
        <v>44389</v>
      </c>
      <c r="K26989" s="1">
        <v>44389</v>
      </c>
      <c r="L26989" t="s">
        <v>39</v>
      </c>
      <c r="M26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9" s="1">
        <v>44420</v>
      </c>
      <c r="O26989">
        <v>487962</v>
      </c>
      <c r="P26989" t="s">
        <v>19474</v>
      </c>
      <c r="Q26989" t="s">
        <v>68</v>
      </c>
      <c r="R26989" t="s">
        <v>41</v>
      </c>
      <c r="S26989" t="s">
        <v>56</v>
      </c>
      <c r="T26989">
        <v>300000</v>
      </c>
      <c r="U26989">
        <v>1.6000000000000001E-3</v>
      </c>
      <c r="V26989">
        <v>513.51</v>
      </c>
      <c r="W26989">
        <v>9.6299999999999997E-2</v>
      </c>
      <c r="X26989">
        <v>16000</v>
      </c>
      <c r="Y26989">
        <v>17</v>
      </c>
      <c r="Z26989">
        <v>18486</v>
      </c>
    </row>
    <row r="26990" spans="1:26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/>
      <c r="J26990" s="1">
        <v>44390</v>
      </c>
      <c r="K26990" s="1">
        <v>44421</v>
      </c>
      <c r="L26990" t="s">
        <v>39</v>
      </c>
      <c r="M26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0" s="1">
        <v>44452</v>
      </c>
      <c r="O26990">
        <v>1103634</v>
      </c>
      <c r="P26990" t="s">
        <v>19474</v>
      </c>
      <c r="Q26990" t="s">
        <v>65</v>
      </c>
      <c r="R26990" t="s">
        <v>41</v>
      </c>
      <c r="S26990" t="s">
        <v>56</v>
      </c>
      <c r="T26990">
        <v>67000</v>
      </c>
      <c r="U26990">
        <v>8.3999999999999995E-3</v>
      </c>
      <c r="V26990">
        <v>782.26</v>
      </c>
      <c r="W26990">
        <v>7.9000000000000001E-2</v>
      </c>
      <c r="X26990">
        <v>25000</v>
      </c>
      <c r="Y26990">
        <v>11</v>
      </c>
      <c r="Z26990">
        <v>27606</v>
      </c>
    </row>
    <row r="26991" spans="1:26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/>
      <c r="J26991" s="1">
        <v>44453</v>
      </c>
      <c r="K26991" s="1">
        <v>44453</v>
      </c>
      <c r="L26991" t="s">
        <v>39</v>
      </c>
      <c r="M26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1" s="1">
        <v>44483</v>
      </c>
      <c r="O26991">
        <v>1084832</v>
      </c>
      <c r="P26991" t="s">
        <v>19474</v>
      </c>
      <c r="Q26991" t="s">
        <v>65</v>
      </c>
      <c r="R26991" t="s">
        <v>41</v>
      </c>
      <c r="S26991" t="s">
        <v>56</v>
      </c>
      <c r="T26991">
        <v>57000</v>
      </c>
      <c r="U26991">
        <v>0.2621</v>
      </c>
      <c r="V26991">
        <v>124.41</v>
      </c>
      <c r="W26991">
        <v>7.4899999999999994E-2</v>
      </c>
      <c r="X26991">
        <v>4000</v>
      </c>
      <c r="Y26991">
        <v>38</v>
      </c>
      <c r="Z26991">
        <v>4479</v>
      </c>
    </row>
    <row r="26992" spans="1:26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/>
      <c r="J26992" s="1">
        <v>44211</v>
      </c>
      <c r="K26992" s="1">
        <v>44544</v>
      </c>
      <c r="L26992" t="s">
        <v>39</v>
      </c>
      <c r="M26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2" s="1">
        <v>44575</v>
      </c>
      <c r="O26992">
        <v>1177662</v>
      </c>
      <c r="P26992" t="s">
        <v>19474</v>
      </c>
      <c r="Q26992" t="s">
        <v>65</v>
      </c>
      <c r="R26992" t="s">
        <v>41</v>
      </c>
      <c r="S26992" t="s">
        <v>56</v>
      </c>
      <c r="T26992">
        <v>79000</v>
      </c>
      <c r="U26992">
        <v>0.10150000000000001</v>
      </c>
      <c r="V26992">
        <v>657.1</v>
      </c>
      <c r="W26992">
        <v>7.9000000000000001E-2</v>
      </c>
      <c r="X26992">
        <v>21000</v>
      </c>
      <c r="Y26992">
        <v>27</v>
      </c>
      <c r="Z26992">
        <v>23655</v>
      </c>
    </row>
    <row r="26993" spans="1:26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/>
      <c r="J26993" s="1">
        <v>44391</v>
      </c>
      <c r="K26993" s="1">
        <v>44240</v>
      </c>
      <c r="L26993" t="s">
        <v>39</v>
      </c>
      <c r="M26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3" s="1">
        <v>44268</v>
      </c>
      <c r="O26993">
        <v>1225934</v>
      </c>
      <c r="P26993" t="s">
        <v>19474</v>
      </c>
      <c r="Q26993" t="s">
        <v>65</v>
      </c>
      <c r="R26993" t="s">
        <v>41</v>
      </c>
      <c r="S26993" t="s">
        <v>56</v>
      </c>
      <c r="T26993">
        <v>161000</v>
      </c>
      <c r="U26993">
        <v>3.3999999999999998E-3</v>
      </c>
      <c r="V26993">
        <v>938.71</v>
      </c>
      <c r="W26993">
        <v>7.9000000000000001E-2</v>
      </c>
      <c r="X26993">
        <v>30000</v>
      </c>
      <c r="Y26993">
        <v>26</v>
      </c>
      <c r="Z26993">
        <v>31534</v>
      </c>
    </row>
    <row r="26994" spans="1:26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/>
      <c r="J26994" s="1">
        <v>44332</v>
      </c>
      <c r="K26994" s="1">
        <v>44298</v>
      </c>
      <c r="L26994" t="s">
        <v>39</v>
      </c>
      <c r="M26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4" s="1">
        <v>44328</v>
      </c>
      <c r="O26994">
        <v>922054</v>
      </c>
      <c r="P26994" t="s">
        <v>19474</v>
      </c>
      <c r="Q26994" t="s">
        <v>50</v>
      </c>
      <c r="R26994" t="s">
        <v>41</v>
      </c>
      <c r="S26994" t="s">
        <v>56</v>
      </c>
      <c r="T26994">
        <v>66560</v>
      </c>
      <c r="U26994">
        <v>7.9899999999999999E-2</v>
      </c>
      <c r="V26994">
        <v>232.33</v>
      </c>
      <c r="W26994">
        <v>0.1</v>
      </c>
      <c r="X26994">
        <v>7200</v>
      </c>
      <c r="Y26994">
        <v>17</v>
      </c>
      <c r="Z26994">
        <v>7707</v>
      </c>
    </row>
    <row r="26995" spans="1:26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/>
      <c r="J26995" s="1">
        <v>44450</v>
      </c>
      <c r="K26995" s="1">
        <v>44419</v>
      </c>
      <c r="L26995" t="s">
        <v>39</v>
      </c>
      <c r="M26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5" s="1">
        <v>44450</v>
      </c>
      <c r="O26995">
        <v>671309</v>
      </c>
      <c r="P26995" t="s">
        <v>19474</v>
      </c>
      <c r="Q26995" t="s">
        <v>76</v>
      </c>
      <c r="R26995" t="s">
        <v>41</v>
      </c>
      <c r="S26995" t="s">
        <v>56</v>
      </c>
      <c r="T26995">
        <v>90000</v>
      </c>
      <c r="U26995">
        <v>5.3E-3</v>
      </c>
      <c r="V26995">
        <v>327.96</v>
      </c>
      <c r="W26995">
        <v>0.11119999999999999</v>
      </c>
      <c r="X26995">
        <v>10000</v>
      </c>
      <c r="Y26995">
        <v>10</v>
      </c>
      <c r="Z26995">
        <v>10480</v>
      </c>
    </row>
    <row r="26996" spans="1:26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/>
      <c r="J26996" s="1">
        <v>44388</v>
      </c>
      <c r="K26996" s="1">
        <v>44388</v>
      </c>
      <c r="L26996" t="s">
        <v>39</v>
      </c>
      <c r="M26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6" s="1">
        <v>44419</v>
      </c>
      <c r="O26996">
        <v>707419</v>
      </c>
      <c r="P26996" t="s">
        <v>19474</v>
      </c>
      <c r="Q26996" t="s">
        <v>84</v>
      </c>
      <c r="R26996" t="s">
        <v>41</v>
      </c>
      <c r="S26996" t="s">
        <v>56</v>
      </c>
      <c r="T26996">
        <v>22884</v>
      </c>
      <c r="U26996">
        <v>0.19869999999999999</v>
      </c>
      <c r="V26996">
        <v>155.75</v>
      </c>
      <c r="W26996">
        <v>0.1038</v>
      </c>
      <c r="X26996">
        <v>4800</v>
      </c>
      <c r="Y26996">
        <v>9</v>
      </c>
      <c r="Z26996">
        <v>5166</v>
      </c>
    </row>
    <row r="26997" spans="1:26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/>
      <c r="J26997" s="1">
        <v>44392</v>
      </c>
      <c r="K26997" s="1">
        <v>44238</v>
      </c>
      <c r="L26997" t="s">
        <v>39</v>
      </c>
      <c r="M26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7" s="1">
        <v>44266</v>
      </c>
      <c r="O26997">
        <v>743426</v>
      </c>
      <c r="P26997" t="s">
        <v>19474</v>
      </c>
      <c r="Q26997" t="s">
        <v>84</v>
      </c>
      <c r="R26997" t="s">
        <v>41</v>
      </c>
      <c r="S26997" t="s">
        <v>56</v>
      </c>
      <c r="T26997">
        <v>16800</v>
      </c>
      <c r="U26997">
        <v>9.4299999999999995E-2</v>
      </c>
      <c r="V26997">
        <v>38.94</v>
      </c>
      <c r="W26997">
        <v>0.1038</v>
      </c>
      <c r="X26997">
        <v>1200</v>
      </c>
      <c r="Y26997">
        <v>13</v>
      </c>
      <c r="Z26997">
        <v>1235</v>
      </c>
    </row>
    <row r="26998" spans="1:26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/>
      <c r="J26998" s="1">
        <v>44331</v>
      </c>
      <c r="K26998" s="1">
        <v>44210</v>
      </c>
      <c r="L26998" t="s">
        <v>39</v>
      </c>
      <c r="M26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8" s="1">
        <v>44241</v>
      </c>
      <c r="O26998">
        <v>816752</v>
      </c>
      <c r="P26998" t="s">
        <v>19474</v>
      </c>
      <c r="Q26998" t="s">
        <v>84</v>
      </c>
      <c r="R26998" t="s">
        <v>41</v>
      </c>
      <c r="S26998" t="s">
        <v>56</v>
      </c>
      <c r="T26998">
        <v>55000</v>
      </c>
      <c r="U26998">
        <v>4.19E-2</v>
      </c>
      <c r="V26998">
        <v>111.11</v>
      </c>
      <c r="W26998">
        <v>8.8800000000000004E-2</v>
      </c>
      <c r="X26998">
        <v>3500</v>
      </c>
      <c r="Y26998">
        <v>7</v>
      </c>
      <c r="Z26998">
        <v>4000</v>
      </c>
    </row>
    <row r="26999" spans="1:26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/>
      <c r="J26999" s="1">
        <v>44240</v>
      </c>
      <c r="K26999" s="1">
        <v>44209</v>
      </c>
      <c r="L26999" t="s">
        <v>39</v>
      </c>
      <c r="M26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9" s="1">
        <v>44240</v>
      </c>
      <c r="O26999">
        <v>909436</v>
      </c>
      <c r="P26999" t="s">
        <v>19474</v>
      </c>
      <c r="Q26999" t="s">
        <v>50</v>
      </c>
      <c r="R26999" t="s">
        <v>41</v>
      </c>
      <c r="S26999" t="s">
        <v>56</v>
      </c>
      <c r="T26999">
        <v>28500</v>
      </c>
      <c r="U26999">
        <v>1.6799999999999999E-2</v>
      </c>
      <c r="V26999">
        <v>225.88</v>
      </c>
      <c r="W26999">
        <v>0.1</v>
      </c>
      <c r="X26999">
        <v>7000</v>
      </c>
      <c r="Y26999">
        <v>6</v>
      </c>
      <c r="Z26999">
        <v>7917</v>
      </c>
    </row>
    <row r="27000" spans="1:26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/>
      <c r="J27000" s="1">
        <v>44302</v>
      </c>
      <c r="K27000" s="1">
        <v>44543</v>
      </c>
      <c r="L27000" t="s">
        <v>39</v>
      </c>
      <c r="M27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0" s="1">
        <v>44574</v>
      </c>
      <c r="O27000">
        <v>800802</v>
      </c>
      <c r="P27000" t="s">
        <v>19474</v>
      </c>
      <c r="Q27000" t="s">
        <v>50</v>
      </c>
      <c r="R27000" t="s">
        <v>41</v>
      </c>
      <c r="S27000" t="s">
        <v>56</v>
      </c>
      <c r="T27000">
        <v>44000</v>
      </c>
      <c r="U27000">
        <v>0.114</v>
      </c>
      <c r="V27000">
        <v>95.75</v>
      </c>
      <c r="W27000">
        <v>9.2499999999999999E-2</v>
      </c>
      <c r="X27000">
        <v>3000</v>
      </c>
      <c r="Y27000">
        <v>12</v>
      </c>
      <c r="Z27000">
        <v>3449</v>
      </c>
    </row>
    <row r="27001" spans="1:26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/>
      <c r="J27001" s="1">
        <v>44300</v>
      </c>
      <c r="K27001" s="1">
        <v>44330</v>
      </c>
      <c r="L27001" t="s">
        <v>39</v>
      </c>
      <c r="M27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1" s="1">
        <v>44361</v>
      </c>
      <c r="O27001">
        <v>920113</v>
      </c>
      <c r="P27001" t="s">
        <v>19474</v>
      </c>
      <c r="Q27001" t="s">
        <v>74</v>
      </c>
      <c r="R27001" t="s">
        <v>41</v>
      </c>
      <c r="S27001" t="s">
        <v>56</v>
      </c>
      <c r="T27001">
        <v>25000</v>
      </c>
      <c r="U27001">
        <v>5.8599999999999999E-2</v>
      </c>
      <c r="V27001">
        <v>260.93</v>
      </c>
      <c r="W27001">
        <v>0.1074</v>
      </c>
      <c r="X27001">
        <v>8000</v>
      </c>
      <c r="Y27001">
        <v>12</v>
      </c>
      <c r="Z27001">
        <v>9393</v>
      </c>
    </row>
    <row r="27002" spans="1:26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/>
      <c r="J27002" s="1">
        <v>44543</v>
      </c>
      <c r="K27002" s="1">
        <v>44421</v>
      </c>
      <c r="L27002" t="s">
        <v>39</v>
      </c>
      <c r="M27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2" s="1">
        <v>44452</v>
      </c>
      <c r="O27002">
        <v>719001</v>
      </c>
      <c r="P27002" t="s">
        <v>19474</v>
      </c>
      <c r="Q27002" t="s">
        <v>71</v>
      </c>
      <c r="R27002" t="s">
        <v>41</v>
      </c>
      <c r="S27002" t="s">
        <v>56</v>
      </c>
      <c r="T27002">
        <v>30000</v>
      </c>
      <c r="U27002">
        <v>0.23799999999999999</v>
      </c>
      <c r="V27002">
        <v>331.48</v>
      </c>
      <c r="W27002">
        <v>0.1186</v>
      </c>
      <c r="X27002">
        <v>10000</v>
      </c>
      <c r="Y27002">
        <v>14</v>
      </c>
      <c r="Z27002">
        <v>11935</v>
      </c>
    </row>
    <row r="27003" spans="1:26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/>
      <c r="J27003" s="1">
        <v>44511</v>
      </c>
      <c r="K27003" s="1">
        <v>44511</v>
      </c>
      <c r="L27003" t="s">
        <v>39</v>
      </c>
      <c r="M27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3" s="1">
        <v>44541</v>
      </c>
      <c r="O27003">
        <v>367365</v>
      </c>
      <c r="P27003" t="s">
        <v>19474</v>
      </c>
      <c r="Q27003" t="s">
        <v>74</v>
      </c>
      <c r="R27003" t="s">
        <v>41</v>
      </c>
      <c r="S27003" t="s">
        <v>56</v>
      </c>
      <c r="T27003">
        <v>41004</v>
      </c>
      <c r="U27003">
        <v>0.21920000000000001</v>
      </c>
      <c r="V27003">
        <v>328.06</v>
      </c>
      <c r="W27003">
        <v>0.1114</v>
      </c>
      <c r="X27003">
        <v>10000</v>
      </c>
      <c r="Y27003">
        <v>17</v>
      </c>
      <c r="Z27003">
        <v>11810</v>
      </c>
    </row>
    <row r="27004" spans="1:26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/>
      <c r="J27004" s="1">
        <v>44362</v>
      </c>
      <c r="K27004" s="1">
        <v>44514</v>
      </c>
      <c r="L27004" t="s">
        <v>39</v>
      </c>
      <c r="M27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4" s="1">
        <v>44544</v>
      </c>
      <c r="O27004">
        <v>1239969</v>
      </c>
      <c r="P27004" t="s">
        <v>19474</v>
      </c>
      <c r="Q27004" t="s">
        <v>74</v>
      </c>
      <c r="R27004" t="s">
        <v>41</v>
      </c>
      <c r="S27004" t="s">
        <v>56</v>
      </c>
      <c r="T27004">
        <v>95000</v>
      </c>
      <c r="U27004">
        <v>2.2100000000000002E-2</v>
      </c>
      <c r="V27004">
        <v>267.33</v>
      </c>
      <c r="W27004">
        <v>0.1242</v>
      </c>
      <c r="X27004">
        <v>8000</v>
      </c>
      <c r="Y27004">
        <v>8</v>
      </c>
      <c r="Z27004">
        <v>9624</v>
      </c>
    </row>
    <row r="27005" spans="1:26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/>
      <c r="J27005" s="1">
        <v>44332</v>
      </c>
      <c r="K27005" s="1">
        <v>44358</v>
      </c>
      <c r="L27005" t="s">
        <v>39</v>
      </c>
      <c r="M27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5" s="1">
        <v>44388</v>
      </c>
      <c r="O27005">
        <v>517690</v>
      </c>
      <c r="P27005" t="s">
        <v>19474</v>
      </c>
      <c r="Q27005" t="s">
        <v>71</v>
      </c>
      <c r="R27005" t="s">
        <v>41</v>
      </c>
      <c r="S27005" t="s">
        <v>56</v>
      </c>
      <c r="T27005">
        <v>74000</v>
      </c>
      <c r="U27005">
        <v>8.2900000000000001E-2</v>
      </c>
      <c r="V27005">
        <v>401.6</v>
      </c>
      <c r="W27005">
        <v>0.12529999999999999</v>
      </c>
      <c r="X27005">
        <v>12000</v>
      </c>
      <c r="Y27005">
        <v>13</v>
      </c>
      <c r="Z27005">
        <v>14041</v>
      </c>
    </row>
    <row r="27006" spans="1:26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/>
      <c r="J27006" s="1">
        <v>44269</v>
      </c>
      <c r="K27006" s="1">
        <v>44267</v>
      </c>
      <c r="L27006" t="s">
        <v>39</v>
      </c>
      <c r="M27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6" s="1">
        <v>44298</v>
      </c>
      <c r="O27006">
        <v>814192</v>
      </c>
      <c r="P27006" t="s">
        <v>19474</v>
      </c>
      <c r="Q27006" t="s">
        <v>76</v>
      </c>
      <c r="R27006" t="s">
        <v>41</v>
      </c>
      <c r="S27006" t="s">
        <v>56</v>
      </c>
      <c r="T27006">
        <v>29040</v>
      </c>
      <c r="U27006">
        <v>0</v>
      </c>
      <c r="V27006">
        <v>481.34</v>
      </c>
      <c r="W27006">
        <v>9.6199999999999994E-2</v>
      </c>
      <c r="X27006">
        <v>15000</v>
      </c>
      <c r="Y27006">
        <v>5</v>
      </c>
      <c r="Z27006">
        <v>16411</v>
      </c>
    </row>
    <row r="27007" spans="1:26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/>
      <c r="J27007" s="1">
        <v>44481</v>
      </c>
      <c r="K27007" s="1">
        <v>44481</v>
      </c>
      <c r="L27007" t="s">
        <v>39</v>
      </c>
      <c r="M27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7" s="1">
        <v>44512</v>
      </c>
      <c r="O27007">
        <v>550339</v>
      </c>
      <c r="P27007" t="s">
        <v>19474</v>
      </c>
      <c r="Q27007" t="s">
        <v>61</v>
      </c>
      <c r="R27007" t="s">
        <v>41</v>
      </c>
      <c r="S27007" t="s">
        <v>56</v>
      </c>
      <c r="T27007">
        <v>52000</v>
      </c>
      <c r="U27007">
        <v>0.09</v>
      </c>
      <c r="V27007">
        <v>845.02</v>
      </c>
      <c r="W27007">
        <v>0.13220000000000001</v>
      </c>
      <c r="X27007">
        <v>25000</v>
      </c>
      <c r="Y27007">
        <v>9</v>
      </c>
      <c r="Z27007">
        <v>30464</v>
      </c>
    </row>
    <row r="27008" spans="1:26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/>
      <c r="J27008" s="1">
        <v>44515</v>
      </c>
      <c r="K27008" s="1">
        <v>44544</v>
      </c>
      <c r="L27008" t="s">
        <v>39</v>
      </c>
      <c r="M27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8" s="1">
        <v>44575</v>
      </c>
      <c r="O27008">
        <v>1263570</v>
      </c>
      <c r="P27008" t="s">
        <v>19474</v>
      </c>
      <c r="Q27008" t="s">
        <v>161</v>
      </c>
      <c r="R27008" t="s">
        <v>41</v>
      </c>
      <c r="S27008" t="s">
        <v>56</v>
      </c>
      <c r="T27008">
        <v>50000</v>
      </c>
      <c r="U27008">
        <v>0.11020000000000001</v>
      </c>
      <c r="V27008">
        <v>373.24</v>
      </c>
      <c r="W27008">
        <v>0.13489999999999999</v>
      </c>
      <c r="X27008">
        <v>11000</v>
      </c>
      <c r="Y27008">
        <v>16</v>
      </c>
      <c r="Z27008">
        <v>13436</v>
      </c>
    </row>
    <row r="27009" spans="1:26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/>
      <c r="J27009" s="1">
        <v>44332</v>
      </c>
      <c r="K27009" s="1">
        <v>44239</v>
      </c>
      <c r="L27009" t="s">
        <v>39</v>
      </c>
      <c r="M27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9" s="1">
        <v>44267</v>
      </c>
      <c r="O27009">
        <v>400781</v>
      </c>
      <c r="P27009" t="s">
        <v>19474</v>
      </c>
      <c r="Q27009" t="s">
        <v>44</v>
      </c>
      <c r="R27009" t="s">
        <v>41</v>
      </c>
      <c r="S27009" t="s">
        <v>56</v>
      </c>
      <c r="T27009">
        <v>45000</v>
      </c>
      <c r="U27009">
        <v>6.7199999999999996E-2</v>
      </c>
      <c r="V27009">
        <v>511.14</v>
      </c>
      <c r="W27009">
        <v>0.13789999999999999</v>
      </c>
      <c r="X27009">
        <v>15000</v>
      </c>
      <c r="Y27009">
        <v>12</v>
      </c>
      <c r="Z27009">
        <v>18401</v>
      </c>
    </row>
    <row r="27010" spans="1:26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/>
      <c r="J27010" s="1">
        <v>44266</v>
      </c>
      <c r="K27010" s="1">
        <v>44479</v>
      </c>
      <c r="L27010" t="s">
        <v>39</v>
      </c>
      <c r="M27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0" s="1">
        <v>44510</v>
      </c>
      <c r="O27010">
        <v>420777</v>
      </c>
      <c r="P27010" t="s">
        <v>19474</v>
      </c>
      <c r="Q27010" t="s">
        <v>161</v>
      </c>
      <c r="R27010" t="s">
        <v>41</v>
      </c>
      <c r="S27010" t="s">
        <v>56</v>
      </c>
      <c r="T27010">
        <v>150000</v>
      </c>
      <c r="U27010">
        <v>2.86E-2</v>
      </c>
      <c r="V27010">
        <v>836.66</v>
      </c>
      <c r="W27010">
        <v>0.12529999999999999</v>
      </c>
      <c r="X27010">
        <v>25000</v>
      </c>
      <c r="Y27010">
        <v>26</v>
      </c>
      <c r="Z27010">
        <v>28725</v>
      </c>
    </row>
    <row r="27011" spans="1:26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/>
      <c r="J27011" s="1">
        <v>44242</v>
      </c>
      <c r="K27011" s="1">
        <v>44330</v>
      </c>
      <c r="L27011" t="s">
        <v>39</v>
      </c>
      <c r="M27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1" s="1">
        <v>44361</v>
      </c>
      <c r="O27011">
        <v>931836</v>
      </c>
      <c r="P27011" t="s">
        <v>19474</v>
      </c>
      <c r="Q27011" t="s">
        <v>161</v>
      </c>
      <c r="R27011" t="s">
        <v>41</v>
      </c>
      <c r="S27011" t="s">
        <v>56</v>
      </c>
      <c r="T27011">
        <v>84000</v>
      </c>
      <c r="U27011">
        <v>0.1424</v>
      </c>
      <c r="V27011">
        <v>241.49</v>
      </c>
      <c r="W27011">
        <v>0.1268</v>
      </c>
      <c r="X27011">
        <v>7200</v>
      </c>
      <c r="Y27011">
        <v>15</v>
      </c>
      <c r="Z27011">
        <v>8694</v>
      </c>
    </row>
    <row r="27012" spans="1:26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/>
      <c r="J27012" s="1">
        <v>44479</v>
      </c>
      <c r="K27012" s="1">
        <v>44479</v>
      </c>
      <c r="L27012" t="s">
        <v>39</v>
      </c>
      <c r="M27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2" s="1">
        <v>44510</v>
      </c>
      <c r="O27012">
        <v>356813</v>
      </c>
      <c r="P27012" t="s">
        <v>19474</v>
      </c>
      <c r="Q27012" t="s">
        <v>161</v>
      </c>
      <c r="R27012" t="s">
        <v>41</v>
      </c>
      <c r="S27012" t="s">
        <v>56</v>
      </c>
      <c r="T27012">
        <v>56052</v>
      </c>
      <c r="U27012">
        <v>0.1925</v>
      </c>
      <c r="V27012">
        <v>236.68</v>
      </c>
      <c r="W27012">
        <v>0.1128</v>
      </c>
      <c r="X27012">
        <v>7200</v>
      </c>
      <c r="Y27012">
        <v>33</v>
      </c>
      <c r="Z27012">
        <v>8402</v>
      </c>
    </row>
    <row r="27013" spans="1:26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/>
      <c r="J27013" s="1">
        <v>44302</v>
      </c>
      <c r="K27013" s="1">
        <v>44514</v>
      </c>
      <c r="L27013" t="s">
        <v>39</v>
      </c>
      <c r="M27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3" s="1">
        <v>44544</v>
      </c>
      <c r="O27013">
        <v>1144479</v>
      </c>
      <c r="P27013" t="s">
        <v>19474</v>
      </c>
      <c r="Q27013" t="s">
        <v>61</v>
      </c>
      <c r="R27013" t="s">
        <v>41</v>
      </c>
      <c r="S27013" t="s">
        <v>56</v>
      </c>
      <c r="T27013">
        <v>80000</v>
      </c>
      <c r="U27013">
        <v>0.21540000000000001</v>
      </c>
      <c r="V27013">
        <v>343.09</v>
      </c>
      <c r="W27013">
        <v>0.14269999999999999</v>
      </c>
      <c r="X27013">
        <v>10000</v>
      </c>
      <c r="Y27013">
        <v>23</v>
      </c>
      <c r="Z27013">
        <v>12351</v>
      </c>
    </row>
    <row r="27014" spans="1:26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/>
      <c r="J27014" s="1">
        <v>44271</v>
      </c>
      <c r="K27014" s="1">
        <v>44420</v>
      </c>
      <c r="L27014" t="s">
        <v>39</v>
      </c>
      <c r="M27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4" s="1">
        <v>44451</v>
      </c>
      <c r="O27014">
        <v>529527</v>
      </c>
      <c r="P27014" t="s">
        <v>19474</v>
      </c>
      <c r="Q27014" t="s">
        <v>59</v>
      </c>
      <c r="R27014" t="s">
        <v>41</v>
      </c>
      <c r="S27014" t="s">
        <v>56</v>
      </c>
      <c r="T27014">
        <v>99504</v>
      </c>
      <c r="U27014">
        <v>0.1328</v>
      </c>
      <c r="V27014">
        <v>254.77</v>
      </c>
      <c r="W27014">
        <v>0.13569999999999999</v>
      </c>
      <c r="X27014">
        <v>7500</v>
      </c>
      <c r="Y27014">
        <v>32</v>
      </c>
      <c r="Z27014">
        <v>9169</v>
      </c>
    </row>
    <row r="27015" spans="1:26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/>
      <c r="J27015" s="1">
        <v>44390</v>
      </c>
      <c r="K27015" s="1">
        <v>44421</v>
      </c>
      <c r="L27015" t="s">
        <v>39</v>
      </c>
      <c r="M27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5" s="1">
        <v>44452</v>
      </c>
      <c r="O27015">
        <v>703404</v>
      </c>
      <c r="P27015" t="s">
        <v>19474</v>
      </c>
      <c r="Q27015" t="s">
        <v>32</v>
      </c>
      <c r="R27015" t="s">
        <v>41</v>
      </c>
      <c r="S27015" t="s">
        <v>56</v>
      </c>
      <c r="T27015">
        <v>32004</v>
      </c>
      <c r="U27015">
        <v>0.1646</v>
      </c>
      <c r="V27015">
        <v>171.74</v>
      </c>
      <c r="W27015">
        <v>0.14349999999999999</v>
      </c>
      <c r="X27015">
        <v>5000</v>
      </c>
      <c r="Y27015">
        <v>16</v>
      </c>
      <c r="Z27015">
        <v>6183</v>
      </c>
    </row>
    <row r="27016" spans="1:26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/>
      <c r="J27016" s="1">
        <v>44302</v>
      </c>
      <c r="K27016" s="1">
        <v>44483</v>
      </c>
      <c r="L27016" t="s">
        <v>39</v>
      </c>
      <c r="M27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6" s="1">
        <v>44514</v>
      </c>
      <c r="O27016">
        <v>1272414</v>
      </c>
      <c r="P27016" t="s">
        <v>19474</v>
      </c>
      <c r="Q27016" t="s">
        <v>161</v>
      </c>
      <c r="R27016" t="s">
        <v>41</v>
      </c>
      <c r="S27016" t="s">
        <v>56</v>
      </c>
      <c r="T27016">
        <v>83000</v>
      </c>
      <c r="U27016">
        <v>0.16830000000000001</v>
      </c>
      <c r="V27016">
        <v>237.52</v>
      </c>
      <c r="W27016">
        <v>0.13489999999999999</v>
      </c>
      <c r="X27016">
        <v>7000</v>
      </c>
      <c r="Y27016">
        <v>17</v>
      </c>
      <c r="Z27016">
        <v>8543</v>
      </c>
    </row>
    <row r="27017" spans="1:26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/>
      <c r="J27017" s="1">
        <v>44271</v>
      </c>
      <c r="K27017" s="1">
        <v>44453</v>
      </c>
      <c r="L27017" t="s">
        <v>39</v>
      </c>
      <c r="M27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7" s="1">
        <v>44483</v>
      </c>
      <c r="O27017">
        <v>1062461</v>
      </c>
      <c r="P27017" t="s">
        <v>19474</v>
      </c>
      <c r="Q27017" t="s">
        <v>59</v>
      </c>
      <c r="R27017" t="s">
        <v>41</v>
      </c>
      <c r="S27017" t="s">
        <v>56</v>
      </c>
      <c r="T27017">
        <v>60000</v>
      </c>
      <c r="U27017">
        <v>8.3400000000000002E-2</v>
      </c>
      <c r="V27017">
        <v>287.06</v>
      </c>
      <c r="W27017">
        <v>0.1399</v>
      </c>
      <c r="X27017">
        <v>8400</v>
      </c>
      <c r="Y27017">
        <v>7</v>
      </c>
      <c r="Z27017">
        <v>10334</v>
      </c>
    </row>
    <row r="27018" spans="1:26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/>
      <c r="J27018" s="1">
        <v>44210</v>
      </c>
      <c r="K27018" s="1">
        <v>44299</v>
      </c>
      <c r="L27018" t="s">
        <v>39</v>
      </c>
      <c r="M27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8" s="1">
        <v>44329</v>
      </c>
      <c r="O27018">
        <v>634215</v>
      </c>
      <c r="P27018" t="s">
        <v>19474</v>
      </c>
      <c r="Q27018" t="s">
        <v>44</v>
      </c>
      <c r="R27018" t="s">
        <v>41</v>
      </c>
      <c r="S27018" t="s">
        <v>56</v>
      </c>
      <c r="T27018">
        <v>30000</v>
      </c>
      <c r="U27018">
        <v>0.1648</v>
      </c>
      <c r="V27018">
        <v>68.569999999999993</v>
      </c>
      <c r="W27018">
        <v>0.14219999999999999</v>
      </c>
      <c r="X27018">
        <v>2000</v>
      </c>
      <c r="Y27018">
        <v>9</v>
      </c>
      <c r="Z27018">
        <v>2469</v>
      </c>
    </row>
    <row r="27019" spans="1:26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/>
      <c r="J27019" s="1">
        <v>44267</v>
      </c>
      <c r="K27019" s="1">
        <v>44298</v>
      </c>
      <c r="L27019" t="s">
        <v>39</v>
      </c>
      <c r="M27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9" s="1">
        <v>44328</v>
      </c>
      <c r="O27019">
        <v>412096</v>
      </c>
      <c r="P27019" t="s">
        <v>19474</v>
      </c>
      <c r="Q27019" t="s">
        <v>91</v>
      </c>
      <c r="R27019" t="s">
        <v>41</v>
      </c>
      <c r="S27019" t="s">
        <v>56</v>
      </c>
      <c r="T27019">
        <v>72500</v>
      </c>
      <c r="U27019">
        <v>0.247</v>
      </c>
      <c r="V27019">
        <v>342.29</v>
      </c>
      <c r="W27019">
        <v>0.1411</v>
      </c>
      <c r="X27019">
        <v>10000</v>
      </c>
      <c r="Y27019">
        <v>21</v>
      </c>
      <c r="Z27019">
        <v>12322</v>
      </c>
    </row>
    <row r="27020" spans="1:26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/>
      <c r="J27020" s="1">
        <v>44361</v>
      </c>
      <c r="K27020" s="1">
        <v>44361</v>
      </c>
      <c r="L27020" t="s">
        <v>39</v>
      </c>
      <c r="M27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0" s="1">
        <v>44391</v>
      </c>
      <c r="O27020">
        <v>977758</v>
      </c>
      <c r="P27020" t="s">
        <v>19474</v>
      </c>
      <c r="Q27020" t="s">
        <v>375</v>
      </c>
      <c r="R27020" t="s">
        <v>41</v>
      </c>
      <c r="S27020" t="s">
        <v>56</v>
      </c>
      <c r="T27020">
        <v>225000</v>
      </c>
      <c r="U27020">
        <v>4.1399999999999999E-2</v>
      </c>
      <c r="V27020">
        <v>424.8</v>
      </c>
      <c r="W27020">
        <v>0.16489999999999999</v>
      </c>
      <c r="X27020">
        <v>12000</v>
      </c>
      <c r="Y27020">
        <v>8</v>
      </c>
      <c r="Z27020">
        <v>15374</v>
      </c>
    </row>
    <row r="27021" spans="1:26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/>
      <c r="J27021" s="1">
        <v>44332</v>
      </c>
      <c r="K27021" s="1">
        <v>44327</v>
      </c>
      <c r="L27021" t="s">
        <v>39</v>
      </c>
      <c r="M27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1" s="1">
        <v>44358</v>
      </c>
      <c r="O27021">
        <v>822234</v>
      </c>
      <c r="P27021" t="s">
        <v>19474</v>
      </c>
      <c r="Q27021" t="s">
        <v>91</v>
      </c>
      <c r="R27021" t="s">
        <v>41</v>
      </c>
      <c r="S27021" t="s">
        <v>56</v>
      </c>
      <c r="T27021">
        <v>300000</v>
      </c>
      <c r="U27021">
        <v>7.6799999999999993E-2</v>
      </c>
      <c r="V27021">
        <v>273.77999999999997</v>
      </c>
      <c r="W27021">
        <v>0.1409</v>
      </c>
      <c r="X27021">
        <v>8000</v>
      </c>
      <c r="Y27021">
        <v>34</v>
      </c>
      <c r="Z27021">
        <v>8150</v>
      </c>
    </row>
    <row r="27022" spans="1:26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/>
      <c r="J27022" s="1">
        <v>44543</v>
      </c>
      <c r="K27022" s="1">
        <v>44543</v>
      </c>
      <c r="L27022" t="s">
        <v>39</v>
      </c>
      <c r="M27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2" s="1">
        <v>44574</v>
      </c>
      <c r="O27022">
        <v>804948</v>
      </c>
      <c r="P27022" t="s">
        <v>19474</v>
      </c>
      <c r="Q27022" t="s">
        <v>91</v>
      </c>
      <c r="R27022" t="s">
        <v>41</v>
      </c>
      <c r="S27022" t="s">
        <v>56</v>
      </c>
      <c r="T27022">
        <v>45000</v>
      </c>
      <c r="U27022">
        <v>0.1469</v>
      </c>
      <c r="V27022">
        <v>171.11</v>
      </c>
      <c r="W27022">
        <v>0.1409</v>
      </c>
      <c r="X27022">
        <v>5000</v>
      </c>
      <c r="Y27022">
        <v>9</v>
      </c>
      <c r="Z27022">
        <v>6161</v>
      </c>
    </row>
    <row r="27023" spans="1:26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/>
      <c r="J27023" s="1">
        <v>44453</v>
      </c>
      <c r="K27023" s="1">
        <v>44453</v>
      </c>
      <c r="L27023" t="s">
        <v>39</v>
      </c>
      <c r="M27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3" s="1">
        <v>44483</v>
      </c>
      <c r="O27023">
        <v>1073544</v>
      </c>
      <c r="P27023" t="s">
        <v>19474</v>
      </c>
      <c r="Q27023" t="s">
        <v>91</v>
      </c>
      <c r="R27023" t="s">
        <v>41</v>
      </c>
      <c r="S27023" t="s">
        <v>56</v>
      </c>
      <c r="T27023">
        <v>45000</v>
      </c>
      <c r="U27023">
        <v>0.1061</v>
      </c>
      <c r="V27023">
        <v>139.88</v>
      </c>
      <c r="W27023">
        <v>0.15620000000000001</v>
      </c>
      <c r="X27023">
        <v>4000</v>
      </c>
      <c r="Y27023">
        <v>8</v>
      </c>
      <c r="Z27023">
        <v>5036</v>
      </c>
    </row>
    <row r="27024" spans="1:26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/>
      <c r="J27024" s="1">
        <v>44513</v>
      </c>
      <c r="K27024" s="1">
        <v>44543</v>
      </c>
      <c r="L27024" t="s">
        <v>39</v>
      </c>
      <c r="M27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4" s="1">
        <v>44574</v>
      </c>
      <c r="O27024">
        <v>1241322</v>
      </c>
      <c r="P27024" t="s">
        <v>19474</v>
      </c>
      <c r="Q27024" t="s">
        <v>872</v>
      </c>
      <c r="R27024" t="s">
        <v>41</v>
      </c>
      <c r="S27024" t="s">
        <v>56</v>
      </c>
      <c r="T27024">
        <v>38200</v>
      </c>
      <c r="U27024">
        <v>0.24690000000000001</v>
      </c>
      <c r="V27024">
        <v>325.45999999999998</v>
      </c>
      <c r="W27024">
        <v>0.1903</v>
      </c>
      <c r="X27024">
        <v>8875</v>
      </c>
      <c r="Y27024">
        <v>36</v>
      </c>
      <c r="Z27024">
        <v>11342</v>
      </c>
    </row>
    <row r="27025" spans="1:26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/>
      <c r="J27025" s="1">
        <v>44541</v>
      </c>
      <c r="K27025" s="1">
        <v>44511</v>
      </c>
      <c r="L27025" t="s">
        <v>39</v>
      </c>
      <c r="M27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5" s="1">
        <v>44541</v>
      </c>
      <c r="O27025">
        <v>372795</v>
      </c>
      <c r="P27025" t="s">
        <v>19474</v>
      </c>
      <c r="Q27025" t="s">
        <v>1143</v>
      </c>
      <c r="R27025" t="s">
        <v>41</v>
      </c>
      <c r="S27025" t="s">
        <v>56</v>
      </c>
      <c r="T27025">
        <v>120000</v>
      </c>
      <c r="U27025">
        <v>0.20669999999999999</v>
      </c>
      <c r="V27025">
        <v>491.37</v>
      </c>
      <c r="W27025">
        <v>0.1588</v>
      </c>
      <c r="X27025">
        <v>14000</v>
      </c>
      <c r="Y27025">
        <v>30</v>
      </c>
      <c r="Z27025">
        <v>17739</v>
      </c>
    </row>
    <row r="27026" spans="1:26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/>
      <c r="J27026" s="1">
        <v>44329</v>
      </c>
      <c r="K27026" s="1">
        <v>44329</v>
      </c>
      <c r="L27026" t="s">
        <v>39</v>
      </c>
      <c r="M27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6" s="1">
        <v>44360</v>
      </c>
      <c r="O27026">
        <v>647317</v>
      </c>
      <c r="P27026" t="s">
        <v>19474</v>
      </c>
      <c r="Q27026" t="s">
        <v>40</v>
      </c>
      <c r="R27026" t="s">
        <v>41</v>
      </c>
      <c r="S27026" t="s">
        <v>56</v>
      </c>
      <c r="T27026">
        <v>50760</v>
      </c>
      <c r="U27026">
        <v>5.8599999999999999E-2</v>
      </c>
      <c r="V27026">
        <v>237.92</v>
      </c>
      <c r="W27026">
        <v>0.16450000000000001</v>
      </c>
      <c r="X27026">
        <v>6725</v>
      </c>
      <c r="Y27026">
        <v>6</v>
      </c>
      <c r="Z27026">
        <v>8507</v>
      </c>
    </row>
    <row r="27027" spans="1:26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/>
      <c r="J27027" s="1">
        <v>44332</v>
      </c>
      <c r="K27027" s="1">
        <v>44513</v>
      </c>
      <c r="L27027" t="s">
        <v>39</v>
      </c>
      <c r="M27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7" s="1">
        <v>44543</v>
      </c>
      <c r="O27027">
        <v>893305</v>
      </c>
      <c r="P27027" t="s">
        <v>19474</v>
      </c>
      <c r="Q27027" t="s">
        <v>40</v>
      </c>
      <c r="R27027" t="s">
        <v>41</v>
      </c>
      <c r="S27027" t="s">
        <v>56</v>
      </c>
      <c r="T27027">
        <v>70000</v>
      </c>
      <c r="U27027">
        <v>0.1231</v>
      </c>
      <c r="V27027">
        <v>353.55</v>
      </c>
      <c r="W27027">
        <v>0.16400000000000001</v>
      </c>
      <c r="X27027">
        <v>10000</v>
      </c>
      <c r="Y27027">
        <v>48</v>
      </c>
      <c r="Z27027">
        <v>12663</v>
      </c>
    </row>
    <row r="27028" spans="1:26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/>
      <c r="J27028" s="1">
        <v>44302</v>
      </c>
      <c r="K27028" s="1">
        <v>44297</v>
      </c>
      <c r="L27028" t="s">
        <v>39</v>
      </c>
      <c r="M27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8" s="1">
        <v>44327</v>
      </c>
      <c r="O27028">
        <v>758701</v>
      </c>
      <c r="P27028" t="s">
        <v>19474</v>
      </c>
      <c r="Q27028" t="s">
        <v>76</v>
      </c>
      <c r="R27028" t="s">
        <v>41</v>
      </c>
      <c r="S27028" t="s">
        <v>56</v>
      </c>
      <c r="T27028">
        <v>79000</v>
      </c>
      <c r="U27028">
        <v>0.13589999999999999</v>
      </c>
      <c r="V27028">
        <v>183.66</v>
      </c>
      <c r="W27028">
        <v>0.11119999999999999</v>
      </c>
      <c r="X27028">
        <v>5600</v>
      </c>
      <c r="Y27028">
        <v>38</v>
      </c>
      <c r="Z27028">
        <v>5893</v>
      </c>
    </row>
    <row r="27029" spans="1:26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/>
      <c r="J27029" s="1">
        <v>44332</v>
      </c>
      <c r="K27029" s="1">
        <v>44299</v>
      </c>
      <c r="L27029" t="s">
        <v>39</v>
      </c>
      <c r="M27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9" s="1">
        <v>44329</v>
      </c>
      <c r="O27029">
        <v>644192</v>
      </c>
      <c r="P27029" t="s">
        <v>19474</v>
      </c>
      <c r="Q27029" t="s">
        <v>59</v>
      </c>
      <c r="R27029" t="s">
        <v>41</v>
      </c>
      <c r="S27029" t="s">
        <v>56</v>
      </c>
      <c r="T27029">
        <v>150000</v>
      </c>
      <c r="U27029">
        <v>4.4999999999999998E-2</v>
      </c>
      <c r="V27029">
        <v>203.55</v>
      </c>
      <c r="W27029">
        <v>0.1348</v>
      </c>
      <c r="X27029">
        <v>6000</v>
      </c>
      <c r="Y27029">
        <v>13</v>
      </c>
      <c r="Z27029">
        <v>7328</v>
      </c>
    </row>
    <row r="27030" spans="1:26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/>
      <c r="J27030" s="1">
        <v>44420</v>
      </c>
      <c r="K27030" s="1">
        <v>44420</v>
      </c>
      <c r="L27030" t="s">
        <v>39</v>
      </c>
      <c r="M27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0" s="1">
        <v>44451</v>
      </c>
      <c r="O27030">
        <v>742142</v>
      </c>
      <c r="P27030" t="s">
        <v>19474</v>
      </c>
      <c r="Q27030" t="s">
        <v>141</v>
      </c>
      <c r="R27030" t="s">
        <v>41</v>
      </c>
      <c r="S27030" t="s">
        <v>56</v>
      </c>
      <c r="T27030">
        <v>70000</v>
      </c>
      <c r="U27030">
        <v>5.45E-2</v>
      </c>
      <c r="V27030">
        <v>104.31</v>
      </c>
      <c r="W27030">
        <v>0.15210000000000001</v>
      </c>
      <c r="X27030">
        <v>3000</v>
      </c>
      <c r="Y27030">
        <v>15</v>
      </c>
      <c r="Z27030">
        <v>3644</v>
      </c>
    </row>
    <row r="27031" spans="1:26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/>
      <c r="J27031" s="1">
        <v>44422</v>
      </c>
      <c r="K27031" s="1">
        <v>44391</v>
      </c>
      <c r="L27031" t="s">
        <v>39</v>
      </c>
      <c r="M27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1" s="1">
        <v>44422</v>
      </c>
      <c r="O27031">
        <v>987703</v>
      </c>
      <c r="P27031" t="s">
        <v>19474</v>
      </c>
      <c r="Q27031" t="s">
        <v>95</v>
      </c>
      <c r="R27031" t="s">
        <v>41</v>
      </c>
      <c r="S27031" t="s">
        <v>56</v>
      </c>
      <c r="T27031">
        <v>60000</v>
      </c>
      <c r="U27031">
        <v>6.2199999999999998E-2</v>
      </c>
      <c r="V27031">
        <v>243.34</v>
      </c>
      <c r="W27031">
        <v>5.9900000000000002E-2</v>
      </c>
      <c r="X27031">
        <v>8000</v>
      </c>
      <c r="Y27031">
        <v>19</v>
      </c>
      <c r="Z27031">
        <v>8760</v>
      </c>
    </row>
    <row r="27032" spans="1:26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/>
      <c r="J27032" s="1">
        <v>44302</v>
      </c>
      <c r="K27032" s="1">
        <v>44360</v>
      </c>
      <c r="L27032" t="s">
        <v>39</v>
      </c>
      <c r="M27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2" s="1">
        <v>44390</v>
      </c>
      <c r="O27032">
        <v>931128</v>
      </c>
      <c r="P27032" t="s">
        <v>19474</v>
      </c>
      <c r="Q27032" t="s">
        <v>68</v>
      </c>
      <c r="R27032" t="s">
        <v>41</v>
      </c>
      <c r="S27032" t="s">
        <v>56</v>
      </c>
      <c r="T27032">
        <v>90000</v>
      </c>
      <c r="U27032">
        <v>0.1963</v>
      </c>
      <c r="V27032">
        <v>327.39</v>
      </c>
      <c r="W27032">
        <v>7.6600000000000001E-2</v>
      </c>
      <c r="X27032">
        <v>10500</v>
      </c>
      <c r="Y27032">
        <v>20</v>
      </c>
      <c r="Z27032">
        <v>11652</v>
      </c>
    </row>
    <row r="27033" spans="1:26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/>
      <c r="J27033" s="1">
        <v>44483</v>
      </c>
      <c r="K27033" s="1">
        <v>44483</v>
      </c>
      <c r="L27033" t="s">
        <v>39</v>
      </c>
      <c r="M27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3" s="1">
        <v>44514</v>
      </c>
      <c r="O27033">
        <v>1111276</v>
      </c>
      <c r="P27033" t="s">
        <v>19474</v>
      </c>
      <c r="Q27033" t="s">
        <v>65</v>
      </c>
      <c r="R27033" t="s">
        <v>41</v>
      </c>
      <c r="S27033" t="s">
        <v>56</v>
      </c>
      <c r="T27033">
        <v>73000</v>
      </c>
      <c r="U27033">
        <v>0.1169</v>
      </c>
      <c r="V27033">
        <v>300.39</v>
      </c>
      <c r="W27033">
        <v>7.9000000000000001E-2</v>
      </c>
      <c r="X27033">
        <v>9600</v>
      </c>
      <c r="Y27033">
        <v>17</v>
      </c>
      <c r="Z27033">
        <v>10814</v>
      </c>
    </row>
    <row r="27034" spans="1:26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/>
      <c r="J27034" s="1">
        <v>44266</v>
      </c>
      <c r="K27034" s="1">
        <v>44266</v>
      </c>
      <c r="L27034" t="s">
        <v>39</v>
      </c>
      <c r="M27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4" s="1">
        <v>44297</v>
      </c>
      <c r="O27034">
        <v>492650</v>
      </c>
      <c r="P27034" t="s">
        <v>19474</v>
      </c>
      <c r="Q27034" t="s">
        <v>50</v>
      </c>
      <c r="R27034" t="s">
        <v>41</v>
      </c>
      <c r="S27034" t="s">
        <v>56</v>
      </c>
      <c r="T27034">
        <v>102000</v>
      </c>
      <c r="U27034">
        <v>6.1000000000000004E-3</v>
      </c>
      <c r="V27034">
        <v>236.62</v>
      </c>
      <c r="W27034">
        <v>0.11260000000000001</v>
      </c>
      <c r="X27034">
        <v>7200</v>
      </c>
      <c r="Y27034">
        <v>23</v>
      </c>
      <c r="Z27034">
        <v>8232</v>
      </c>
    </row>
    <row r="27035" spans="1:26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/>
      <c r="J27035" s="1">
        <v>44332</v>
      </c>
      <c r="K27035" s="1">
        <v>44514</v>
      </c>
      <c r="L27035" t="s">
        <v>39</v>
      </c>
      <c r="M27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5" s="1">
        <v>44544</v>
      </c>
      <c r="O27035">
        <v>1213812</v>
      </c>
      <c r="P27035" t="s">
        <v>19474</v>
      </c>
      <c r="Q27035" t="s">
        <v>74</v>
      </c>
      <c r="R27035" t="s">
        <v>41</v>
      </c>
      <c r="S27035" t="s">
        <v>56</v>
      </c>
      <c r="T27035">
        <v>165000</v>
      </c>
      <c r="U27035">
        <v>2.92E-2</v>
      </c>
      <c r="V27035">
        <v>1169.54</v>
      </c>
      <c r="W27035">
        <v>0.1242</v>
      </c>
      <c r="X27035">
        <v>35000</v>
      </c>
      <c r="Y27035">
        <v>28</v>
      </c>
      <c r="Z27035">
        <v>42103</v>
      </c>
    </row>
    <row r="27036" spans="1:26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/>
      <c r="J27036" s="1">
        <v>44271</v>
      </c>
      <c r="K27036" s="1">
        <v>44509</v>
      </c>
      <c r="L27036" t="s">
        <v>39</v>
      </c>
      <c r="M27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6" s="1">
        <v>44539</v>
      </c>
      <c r="O27036">
        <v>542938</v>
      </c>
      <c r="P27036" t="s">
        <v>19474</v>
      </c>
      <c r="Q27036" t="s">
        <v>76</v>
      </c>
      <c r="R27036" t="s">
        <v>41</v>
      </c>
      <c r="S27036" t="s">
        <v>56</v>
      </c>
      <c r="T27036">
        <v>75000</v>
      </c>
      <c r="U27036">
        <v>0.1726</v>
      </c>
      <c r="V27036">
        <v>516.89</v>
      </c>
      <c r="W27036">
        <v>0.1183</v>
      </c>
      <c r="X27036">
        <v>15600</v>
      </c>
      <c r="Y27036">
        <v>42</v>
      </c>
      <c r="Z27036">
        <v>15754</v>
      </c>
    </row>
    <row r="27037" spans="1:26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/>
      <c r="J27037" s="1">
        <v>44541</v>
      </c>
      <c r="K27037" s="1">
        <v>44541</v>
      </c>
      <c r="L27037" t="s">
        <v>39</v>
      </c>
      <c r="M27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7" s="1">
        <v>44572</v>
      </c>
      <c r="O27037">
        <v>376837</v>
      </c>
      <c r="P27037" t="s">
        <v>19474</v>
      </c>
      <c r="Q27037" t="s">
        <v>71</v>
      </c>
      <c r="R27037" t="s">
        <v>41</v>
      </c>
      <c r="S27037" t="s">
        <v>56</v>
      </c>
      <c r="T27037">
        <v>75000</v>
      </c>
      <c r="U27037">
        <v>9.0999999999999998E-2</v>
      </c>
      <c r="V27037">
        <v>273.19</v>
      </c>
      <c r="W27037">
        <v>0.1221</v>
      </c>
      <c r="X27037">
        <v>15000</v>
      </c>
      <c r="Y27037">
        <v>48</v>
      </c>
      <c r="Z27037">
        <v>9834</v>
      </c>
    </row>
    <row r="27038" spans="1:26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/>
      <c r="J27038" s="1">
        <v>44453</v>
      </c>
      <c r="K27038" s="1">
        <v>44480</v>
      </c>
      <c r="L27038" t="s">
        <v>39</v>
      </c>
      <c r="M27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8" s="1">
        <v>44511</v>
      </c>
      <c r="O27038">
        <v>491010</v>
      </c>
      <c r="P27038" t="s">
        <v>19474</v>
      </c>
      <c r="Q27038" t="s">
        <v>74</v>
      </c>
      <c r="R27038" t="s">
        <v>41</v>
      </c>
      <c r="S27038" t="s">
        <v>56</v>
      </c>
      <c r="T27038">
        <v>150000</v>
      </c>
      <c r="U27038">
        <v>0.1784</v>
      </c>
      <c r="V27038">
        <v>397.97</v>
      </c>
      <c r="W27038">
        <v>0.11890000000000001</v>
      </c>
      <c r="X27038">
        <v>12000</v>
      </c>
      <c r="Y27038">
        <v>29</v>
      </c>
      <c r="Z27038">
        <v>14156</v>
      </c>
    </row>
    <row r="27039" spans="1:26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/>
      <c r="J27039" s="1">
        <v>44212</v>
      </c>
      <c r="K27039" s="1">
        <v>44207</v>
      </c>
      <c r="L27039" t="s">
        <v>39</v>
      </c>
      <c r="M27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9" s="1">
        <v>44238</v>
      </c>
      <c r="O27039">
        <v>789768</v>
      </c>
      <c r="P27039" t="s">
        <v>19474</v>
      </c>
      <c r="Q27039" t="s">
        <v>50</v>
      </c>
      <c r="R27039" t="s">
        <v>41</v>
      </c>
      <c r="S27039" t="s">
        <v>56</v>
      </c>
      <c r="T27039">
        <v>61104</v>
      </c>
      <c r="U27039">
        <v>0.15379999999999999</v>
      </c>
      <c r="V27039">
        <v>478.75</v>
      </c>
      <c r="W27039">
        <v>9.2499999999999999E-2</v>
      </c>
      <c r="X27039">
        <v>15000</v>
      </c>
      <c r="Y27039">
        <v>31</v>
      </c>
      <c r="Z27039">
        <v>15117</v>
      </c>
    </row>
    <row r="27040" spans="1:26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/>
      <c r="J27040" s="1">
        <v>44332</v>
      </c>
      <c r="K27040" s="1">
        <v>44512</v>
      </c>
      <c r="L27040" t="s">
        <v>39</v>
      </c>
      <c r="M27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0" s="1">
        <v>44542</v>
      </c>
      <c r="O27040">
        <v>855911</v>
      </c>
      <c r="P27040" t="s">
        <v>19474</v>
      </c>
      <c r="Q27040" t="s">
        <v>76</v>
      </c>
      <c r="R27040" t="s">
        <v>41</v>
      </c>
      <c r="S27040" t="s">
        <v>56</v>
      </c>
      <c r="T27040">
        <v>48000</v>
      </c>
      <c r="U27040">
        <v>0.16020000000000001</v>
      </c>
      <c r="V27040">
        <v>116.79</v>
      </c>
      <c r="W27040">
        <v>0.1037</v>
      </c>
      <c r="X27040">
        <v>3600</v>
      </c>
      <c r="Y27040">
        <v>18</v>
      </c>
      <c r="Z27040">
        <v>4089</v>
      </c>
    </row>
    <row r="27041" spans="1:26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/>
      <c r="J27041" s="1">
        <v>44332</v>
      </c>
      <c r="K27041" s="1">
        <v>44542</v>
      </c>
      <c r="L27041" t="s">
        <v>39</v>
      </c>
      <c r="M27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1" s="1">
        <v>44573</v>
      </c>
      <c r="O27041">
        <v>980584</v>
      </c>
      <c r="P27041" t="s">
        <v>19474</v>
      </c>
      <c r="Q27041" t="s">
        <v>61</v>
      </c>
      <c r="R27041" t="s">
        <v>41</v>
      </c>
      <c r="S27041" t="s">
        <v>56</v>
      </c>
      <c r="T27041">
        <v>170000</v>
      </c>
      <c r="U27041">
        <v>0.14940000000000001</v>
      </c>
      <c r="V27041">
        <v>339.31</v>
      </c>
      <c r="W27041">
        <v>0.13489999999999999</v>
      </c>
      <c r="X27041">
        <v>10000</v>
      </c>
      <c r="Y27041">
        <v>45</v>
      </c>
      <c r="Z27041">
        <v>11610</v>
      </c>
    </row>
    <row r="27042" spans="1:26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/>
      <c r="J27042" s="1">
        <v>44268</v>
      </c>
      <c r="K27042" s="1">
        <v>44268</v>
      </c>
      <c r="L27042" t="s">
        <v>39</v>
      </c>
      <c r="M27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2" s="1">
        <v>44299</v>
      </c>
      <c r="O27042">
        <v>620915</v>
      </c>
      <c r="P27042" t="s">
        <v>19474</v>
      </c>
      <c r="Q27042" t="s">
        <v>61</v>
      </c>
      <c r="R27042" t="s">
        <v>41</v>
      </c>
      <c r="S27042" t="s">
        <v>56</v>
      </c>
      <c r="T27042">
        <v>57200</v>
      </c>
      <c r="U27042">
        <v>0.1085</v>
      </c>
      <c r="V27042">
        <v>253.09</v>
      </c>
      <c r="W27042">
        <v>0.13109999999999999</v>
      </c>
      <c r="X27042">
        <v>7500</v>
      </c>
      <c r="Y27042">
        <v>15</v>
      </c>
      <c r="Z27042">
        <v>9112</v>
      </c>
    </row>
    <row r="27043" spans="1:26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/>
      <c r="J27043" s="1">
        <v>44267</v>
      </c>
      <c r="K27043" s="1">
        <v>44267</v>
      </c>
      <c r="L27043" t="s">
        <v>39</v>
      </c>
      <c r="M27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3" s="1">
        <v>44298</v>
      </c>
      <c r="O27043">
        <v>409840</v>
      </c>
      <c r="P27043" t="s">
        <v>19474</v>
      </c>
      <c r="Q27043" t="s">
        <v>44</v>
      </c>
      <c r="R27043" t="s">
        <v>41</v>
      </c>
      <c r="S27043" t="s">
        <v>56</v>
      </c>
      <c r="T27043">
        <v>90000</v>
      </c>
      <c r="U27043">
        <v>0.17630000000000001</v>
      </c>
      <c r="V27043">
        <v>102.23</v>
      </c>
      <c r="W27043">
        <v>0.13789999999999999</v>
      </c>
      <c r="X27043">
        <v>3000</v>
      </c>
      <c r="Y27043">
        <v>18</v>
      </c>
      <c r="Z27043">
        <v>3680</v>
      </c>
    </row>
    <row r="27044" spans="1:26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/>
      <c r="J27044" s="1">
        <v>44514</v>
      </c>
      <c r="K27044" s="1">
        <v>44514</v>
      </c>
      <c r="L27044" t="s">
        <v>39</v>
      </c>
      <c r="M27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4" s="1">
        <v>44544</v>
      </c>
      <c r="O27044">
        <v>1106155</v>
      </c>
      <c r="P27044" t="s">
        <v>19474</v>
      </c>
      <c r="Q27044" t="s">
        <v>44</v>
      </c>
      <c r="R27044" t="s">
        <v>41</v>
      </c>
      <c r="S27044" t="s">
        <v>56</v>
      </c>
      <c r="T27044">
        <v>72000</v>
      </c>
      <c r="U27044">
        <v>0.1535</v>
      </c>
      <c r="V27044">
        <v>983.85</v>
      </c>
      <c r="W27044">
        <v>0.15959999999999999</v>
      </c>
      <c r="X27044">
        <v>28000</v>
      </c>
      <c r="Y27044">
        <v>30</v>
      </c>
      <c r="Z27044">
        <v>35478</v>
      </c>
    </row>
    <row r="27045" spans="1:26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/>
      <c r="J27045" s="1">
        <v>44544</v>
      </c>
      <c r="K27045" s="1">
        <v>44483</v>
      </c>
      <c r="L27045" t="s">
        <v>39</v>
      </c>
      <c r="M27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5" s="1">
        <v>44514</v>
      </c>
      <c r="O27045">
        <v>1191489</v>
      </c>
      <c r="P27045" t="s">
        <v>19474</v>
      </c>
      <c r="Q27045" t="s">
        <v>32</v>
      </c>
      <c r="R27045" t="s">
        <v>41</v>
      </c>
      <c r="S27045" t="s">
        <v>56</v>
      </c>
      <c r="T27045">
        <v>68000</v>
      </c>
      <c r="U27045">
        <v>3.4099999999999998E-2</v>
      </c>
      <c r="V27045">
        <v>313.18</v>
      </c>
      <c r="W27045">
        <v>0.1527</v>
      </c>
      <c r="X27045">
        <v>9000</v>
      </c>
      <c r="Y27045">
        <v>17</v>
      </c>
      <c r="Z27045">
        <v>11274</v>
      </c>
    </row>
    <row r="27046" spans="1:26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/>
      <c r="J27046" s="1">
        <v>44421</v>
      </c>
      <c r="K27046" s="1">
        <v>44421</v>
      </c>
      <c r="L27046" t="s">
        <v>39</v>
      </c>
      <c r="M27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6" s="1">
        <v>44452</v>
      </c>
      <c r="O27046">
        <v>1243878</v>
      </c>
      <c r="P27046" t="s">
        <v>19474</v>
      </c>
      <c r="Q27046" t="s">
        <v>59</v>
      </c>
      <c r="R27046" t="s">
        <v>41</v>
      </c>
      <c r="S27046" t="s">
        <v>56</v>
      </c>
      <c r="T27046">
        <v>88000</v>
      </c>
      <c r="U27046">
        <v>0.15140000000000001</v>
      </c>
      <c r="V27046">
        <v>413.94</v>
      </c>
      <c r="W27046">
        <v>0.14649999999999999</v>
      </c>
      <c r="X27046">
        <v>12000</v>
      </c>
      <c r="Y27046">
        <v>17</v>
      </c>
      <c r="Z27046">
        <v>14336</v>
      </c>
    </row>
    <row r="27047" spans="1:26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/>
      <c r="J27047" s="1">
        <v>44302</v>
      </c>
      <c r="K27047" s="1">
        <v>44421</v>
      </c>
      <c r="L27047" t="s">
        <v>39</v>
      </c>
      <c r="M27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7" s="1">
        <v>44452</v>
      </c>
      <c r="O27047">
        <v>418598</v>
      </c>
      <c r="P27047" t="s">
        <v>19474</v>
      </c>
      <c r="Q27047" t="s">
        <v>141</v>
      </c>
      <c r="R27047" t="s">
        <v>41</v>
      </c>
      <c r="S27047" t="s">
        <v>56</v>
      </c>
      <c r="T27047">
        <v>65000</v>
      </c>
      <c r="U27047">
        <v>0.11700000000000001</v>
      </c>
      <c r="V27047">
        <v>139.08000000000001</v>
      </c>
      <c r="W27047">
        <v>0.15210000000000001</v>
      </c>
      <c r="X27047">
        <v>4000</v>
      </c>
      <c r="Y27047">
        <v>29</v>
      </c>
      <c r="Z27047">
        <v>5007</v>
      </c>
    </row>
    <row r="27048" spans="1:26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/>
      <c r="J27048" s="1">
        <v>44512</v>
      </c>
      <c r="K27048" s="1">
        <v>44389</v>
      </c>
      <c r="L27048" t="s">
        <v>39</v>
      </c>
      <c r="M27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8" s="1">
        <v>44420</v>
      </c>
      <c r="O27048">
        <v>976927</v>
      </c>
      <c r="P27048" t="s">
        <v>19474</v>
      </c>
      <c r="Q27048" t="s">
        <v>91</v>
      </c>
      <c r="R27048" t="s">
        <v>41</v>
      </c>
      <c r="S27048" t="s">
        <v>56</v>
      </c>
      <c r="T27048">
        <v>59000</v>
      </c>
      <c r="U27048">
        <v>8.9099999999999999E-2</v>
      </c>
      <c r="V27048">
        <v>174.85</v>
      </c>
      <c r="W27048">
        <v>0.15620000000000001</v>
      </c>
      <c r="X27048">
        <v>5000</v>
      </c>
      <c r="Y27048">
        <v>22</v>
      </c>
      <c r="Z27048">
        <v>5729</v>
      </c>
    </row>
    <row r="27049" spans="1:26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/>
      <c r="J27049" s="1">
        <v>44332</v>
      </c>
      <c r="K27049" s="1">
        <v>44298</v>
      </c>
      <c r="L27049" t="s">
        <v>39</v>
      </c>
      <c r="M27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9" s="1">
        <v>44328</v>
      </c>
      <c r="O27049">
        <v>418106</v>
      </c>
      <c r="P27049" t="s">
        <v>19474</v>
      </c>
      <c r="Q27049" t="s">
        <v>59</v>
      </c>
      <c r="R27049" t="s">
        <v>41</v>
      </c>
      <c r="S27049" t="s">
        <v>56</v>
      </c>
      <c r="T27049">
        <v>142000</v>
      </c>
      <c r="U27049">
        <v>0.2326</v>
      </c>
      <c r="V27049">
        <v>168.86</v>
      </c>
      <c r="W27049">
        <v>0.13159999999999999</v>
      </c>
      <c r="X27049">
        <v>5000</v>
      </c>
      <c r="Y27049">
        <v>31</v>
      </c>
      <c r="Z27049">
        <v>6079</v>
      </c>
    </row>
    <row r="27050" spans="1:26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/>
      <c r="J27050" s="1">
        <v>44268</v>
      </c>
      <c r="K27050" s="1">
        <v>44481</v>
      </c>
      <c r="L27050" t="s">
        <v>30</v>
      </c>
      <c r="M27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0" s="1">
        <v>44512</v>
      </c>
      <c r="O27050">
        <v>705732</v>
      </c>
      <c r="P27050" t="s">
        <v>19474</v>
      </c>
      <c r="Q27050" t="s">
        <v>84</v>
      </c>
      <c r="R27050" t="s">
        <v>33</v>
      </c>
      <c r="S27050" t="s">
        <v>45</v>
      </c>
      <c r="T27050">
        <v>44400</v>
      </c>
      <c r="U27050">
        <v>5.2200000000000003E-2</v>
      </c>
      <c r="V27050">
        <v>278.64999999999998</v>
      </c>
      <c r="W27050">
        <v>0.1038</v>
      </c>
      <c r="X27050">
        <v>13000</v>
      </c>
      <c r="Y27050">
        <v>32</v>
      </c>
      <c r="Z27050">
        <v>7701</v>
      </c>
    </row>
    <row r="27051" spans="1:26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/>
      <c r="J27051" s="1">
        <v>44239</v>
      </c>
      <c r="K27051" s="1">
        <v>44450</v>
      </c>
      <c r="L27051" t="s">
        <v>30</v>
      </c>
      <c r="M27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1" s="1">
        <v>44480</v>
      </c>
      <c r="O27051">
        <v>941626</v>
      </c>
      <c r="P27051" t="s">
        <v>19474</v>
      </c>
      <c r="Q27051" t="s">
        <v>50</v>
      </c>
      <c r="R27051" t="s">
        <v>33</v>
      </c>
      <c r="S27051" t="s">
        <v>45</v>
      </c>
      <c r="T27051">
        <v>56000</v>
      </c>
      <c r="U27051">
        <v>7.4999999999999997E-3</v>
      </c>
      <c r="V27051">
        <v>258.47000000000003</v>
      </c>
      <c r="W27051">
        <v>0.10589999999999999</v>
      </c>
      <c r="X27051">
        <v>12000</v>
      </c>
      <c r="Y27051">
        <v>10</v>
      </c>
      <c r="Z27051">
        <v>1544</v>
      </c>
    </row>
    <row r="27052" spans="1:26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/>
      <c r="J27052" s="1">
        <v>44332</v>
      </c>
      <c r="K27052" s="1">
        <v>44483</v>
      </c>
      <c r="L27052" t="s">
        <v>30</v>
      </c>
      <c r="M27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2" s="1">
        <v>44514</v>
      </c>
      <c r="O27052">
        <v>1211268</v>
      </c>
      <c r="P27052" t="s">
        <v>19474</v>
      </c>
      <c r="Q27052" t="s">
        <v>50</v>
      </c>
      <c r="R27052" t="s">
        <v>33</v>
      </c>
      <c r="S27052" t="s">
        <v>45</v>
      </c>
      <c r="T27052">
        <v>25500</v>
      </c>
      <c r="U27052">
        <v>0.24279999999999999</v>
      </c>
      <c r="V27052">
        <v>64.709999999999994</v>
      </c>
      <c r="W27052">
        <v>0.1065</v>
      </c>
      <c r="X27052">
        <v>3000</v>
      </c>
      <c r="Y27052">
        <v>16</v>
      </c>
      <c r="Z27052">
        <v>2265</v>
      </c>
    </row>
    <row r="27053" spans="1:26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/>
      <c r="J27053" s="1">
        <v>44512</v>
      </c>
      <c r="K27053" s="1">
        <v>44359</v>
      </c>
      <c r="L27053" t="s">
        <v>30</v>
      </c>
      <c r="M27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3" s="1">
        <v>44389</v>
      </c>
      <c r="O27053">
        <v>680745</v>
      </c>
      <c r="P27053" t="s">
        <v>19474</v>
      </c>
      <c r="Q27053" t="s">
        <v>74</v>
      </c>
      <c r="R27053" t="s">
        <v>33</v>
      </c>
      <c r="S27053" t="s">
        <v>45</v>
      </c>
      <c r="T27053">
        <v>27000</v>
      </c>
      <c r="U27053">
        <v>8.8999999999999999E-3</v>
      </c>
      <c r="V27053">
        <v>186.9</v>
      </c>
      <c r="W27053">
        <v>0.1149</v>
      </c>
      <c r="X27053">
        <v>8500</v>
      </c>
      <c r="Y27053">
        <v>22</v>
      </c>
      <c r="Z27053">
        <v>4631</v>
      </c>
    </row>
    <row r="27054" spans="1:26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/>
      <c r="J27054" s="1">
        <v>44332</v>
      </c>
      <c r="K27054" s="1">
        <v>44362</v>
      </c>
      <c r="L27054" t="s">
        <v>30</v>
      </c>
      <c r="M27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4" s="1">
        <v>44392</v>
      </c>
      <c r="O27054">
        <v>723597</v>
      </c>
      <c r="P27054" t="s">
        <v>19474</v>
      </c>
      <c r="Q27054" t="s">
        <v>74</v>
      </c>
      <c r="R27054" t="s">
        <v>33</v>
      </c>
      <c r="S27054" t="s">
        <v>45</v>
      </c>
      <c r="T27054">
        <v>70000</v>
      </c>
      <c r="U27054">
        <v>0.18290000000000001</v>
      </c>
      <c r="V27054">
        <v>216.13</v>
      </c>
      <c r="W27054">
        <v>0.1074</v>
      </c>
      <c r="X27054">
        <v>10000</v>
      </c>
      <c r="Y27054">
        <v>39</v>
      </c>
      <c r="Z27054">
        <v>10586</v>
      </c>
    </row>
    <row r="27055" spans="1:26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/>
      <c r="J27055" s="1">
        <v>44332</v>
      </c>
      <c r="K27055" s="1">
        <v>44208</v>
      </c>
      <c r="L27055" t="s">
        <v>30</v>
      </c>
      <c r="M27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5" s="1">
        <v>44239</v>
      </c>
      <c r="O27055">
        <v>971274</v>
      </c>
      <c r="P27055" t="s">
        <v>19474</v>
      </c>
      <c r="Q27055" t="s">
        <v>74</v>
      </c>
      <c r="R27055" t="s">
        <v>33</v>
      </c>
      <c r="S27055" t="s">
        <v>45</v>
      </c>
      <c r="T27055">
        <v>40000</v>
      </c>
      <c r="U27055">
        <v>0.20039999999999999</v>
      </c>
      <c r="V27055">
        <v>281.45</v>
      </c>
      <c r="W27055">
        <v>0.1149</v>
      </c>
      <c r="X27055">
        <v>12800</v>
      </c>
      <c r="Y27055">
        <v>27</v>
      </c>
      <c r="Z27055">
        <v>1969</v>
      </c>
    </row>
    <row r="27056" spans="1:26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/>
      <c r="J27056" s="1">
        <v>44268</v>
      </c>
      <c r="K27056" s="1">
        <v>44481</v>
      </c>
      <c r="L27056" t="s">
        <v>30</v>
      </c>
      <c r="M27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6" s="1">
        <v>44512</v>
      </c>
      <c r="O27056">
        <v>946189</v>
      </c>
      <c r="P27056" t="s">
        <v>19474</v>
      </c>
      <c r="Q27056" t="s">
        <v>74</v>
      </c>
      <c r="R27056" t="s">
        <v>33</v>
      </c>
      <c r="S27056" t="s">
        <v>45</v>
      </c>
      <c r="T27056">
        <v>65000</v>
      </c>
      <c r="U27056">
        <v>0.20180000000000001</v>
      </c>
      <c r="V27056">
        <v>105.55</v>
      </c>
      <c r="W27056">
        <v>0.1149</v>
      </c>
      <c r="X27056">
        <v>4800</v>
      </c>
      <c r="Y27056">
        <v>34</v>
      </c>
      <c r="Z27056">
        <v>2006</v>
      </c>
    </row>
    <row r="27057" spans="1:26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/>
      <c r="J27057" s="1">
        <v>44300</v>
      </c>
      <c r="K27057" s="1">
        <v>44330</v>
      </c>
      <c r="L27057" t="s">
        <v>30</v>
      </c>
      <c r="M27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7" s="1">
        <v>44361</v>
      </c>
      <c r="O27057">
        <v>977241</v>
      </c>
      <c r="P27057" t="s">
        <v>19474</v>
      </c>
      <c r="Q27057" t="s">
        <v>76</v>
      </c>
      <c r="R27057" t="s">
        <v>33</v>
      </c>
      <c r="S27057" t="s">
        <v>45</v>
      </c>
      <c r="T27057">
        <v>120000</v>
      </c>
      <c r="U27057">
        <v>0.17030000000000001</v>
      </c>
      <c r="V27057">
        <v>152.16999999999999</v>
      </c>
      <c r="W27057">
        <v>0.1099</v>
      </c>
      <c r="X27057">
        <v>7000</v>
      </c>
      <c r="Y27057">
        <v>23</v>
      </c>
      <c r="Z27057">
        <v>5661</v>
      </c>
    </row>
    <row r="27058" spans="1:26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/>
      <c r="J27058" s="1">
        <v>44302</v>
      </c>
      <c r="K27058" s="1">
        <v>44419</v>
      </c>
      <c r="L27058" t="s">
        <v>30</v>
      </c>
      <c r="M27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8" s="1">
        <v>44450</v>
      </c>
      <c r="O27058">
        <v>745616</v>
      </c>
      <c r="P27058" t="s">
        <v>19474</v>
      </c>
      <c r="Q27058" t="s">
        <v>76</v>
      </c>
      <c r="R27058" t="s">
        <v>33</v>
      </c>
      <c r="S27058" t="s">
        <v>45</v>
      </c>
      <c r="T27058">
        <v>57000</v>
      </c>
      <c r="U27058">
        <v>4.65E-2</v>
      </c>
      <c r="V27058">
        <v>163.52000000000001</v>
      </c>
      <c r="W27058">
        <v>0.11119999999999999</v>
      </c>
      <c r="X27058">
        <v>7500</v>
      </c>
      <c r="Y27058">
        <v>12</v>
      </c>
      <c r="Z27058">
        <v>1630</v>
      </c>
    </row>
    <row r="27059" spans="1:26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/>
      <c r="J27059" s="1">
        <v>44361</v>
      </c>
      <c r="K27059" s="1">
        <v>44269</v>
      </c>
      <c r="L27059" t="s">
        <v>30</v>
      </c>
      <c r="M27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59" s="1">
        <v>44300</v>
      </c>
      <c r="O27059">
        <v>812318</v>
      </c>
      <c r="P27059" t="s">
        <v>19474</v>
      </c>
      <c r="Q27059" t="s">
        <v>76</v>
      </c>
      <c r="R27059" t="s">
        <v>33</v>
      </c>
      <c r="S27059" t="s">
        <v>45</v>
      </c>
      <c r="T27059">
        <v>120000</v>
      </c>
      <c r="U27059">
        <v>7.3499999999999996E-2</v>
      </c>
      <c r="V27059">
        <v>358.03</v>
      </c>
      <c r="W27059">
        <v>9.6199999999999994E-2</v>
      </c>
      <c r="X27059">
        <v>17000</v>
      </c>
      <c r="Y27059">
        <v>38</v>
      </c>
      <c r="Z27059">
        <v>14288</v>
      </c>
    </row>
    <row r="27060" spans="1:26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/>
      <c r="J27060" s="1">
        <v>44332</v>
      </c>
      <c r="K27060" s="1">
        <v>44479</v>
      </c>
      <c r="L27060" t="s">
        <v>30</v>
      </c>
      <c r="M27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0" s="1">
        <v>44510</v>
      </c>
      <c r="O27060">
        <v>693429</v>
      </c>
      <c r="P27060" t="s">
        <v>19474</v>
      </c>
      <c r="Q27060" t="s">
        <v>59</v>
      </c>
      <c r="R27060" t="s">
        <v>33</v>
      </c>
      <c r="S27060" t="s">
        <v>45</v>
      </c>
      <c r="T27060">
        <v>120999.84</v>
      </c>
      <c r="U27060">
        <v>0.23830000000000001</v>
      </c>
      <c r="V27060">
        <v>232.58</v>
      </c>
      <c r="W27060">
        <v>0.13980000000000001</v>
      </c>
      <c r="X27060">
        <v>10000</v>
      </c>
      <c r="Y27060">
        <v>35</v>
      </c>
      <c r="Z27060">
        <v>697</v>
      </c>
    </row>
    <row r="27061" spans="1:26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/>
      <c r="J27061" s="1">
        <v>44332</v>
      </c>
      <c r="K27061" s="1">
        <v>44542</v>
      </c>
      <c r="L27061" t="s">
        <v>30</v>
      </c>
      <c r="M27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1" s="1">
        <v>44573</v>
      </c>
      <c r="O27061">
        <v>957829</v>
      </c>
      <c r="P27061" t="s">
        <v>19474</v>
      </c>
      <c r="Q27061" t="s">
        <v>59</v>
      </c>
      <c r="R27061" t="s">
        <v>33</v>
      </c>
      <c r="S27061" t="s">
        <v>45</v>
      </c>
      <c r="T27061">
        <v>65000</v>
      </c>
      <c r="U27061">
        <v>0.20660000000000001</v>
      </c>
      <c r="V27061">
        <v>348.95</v>
      </c>
      <c r="W27061">
        <v>0.1399</v>
      </c>
      <c r="X27061">
        <v>15000</v>
      </c>
      <c r="Y27061">
        <v>37</v>
      </c>
      <c r="Z27061">
        <v>6280</v>
      </c>
    </row>
    <row r="27062" spans="1:26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/>
      <c r="J27062" s="1">
        <v>44332</v>
      </c>
      <c r="K27062" s="1">
        <v>44419</v>
      </c>
      <c r="L27062" t="s">
        <v>30</v>
      </c>
      <c r="M27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2" s="1">
        <v>44450</v>
      </c>
      <c r="O27062">
        <v>934737</v>
      </c>
      <c r="P27062" t="s">
        <v>19474</v>
      </c>
      <c r="Q27062" t="s">
        <v>141</v>
      </c>
      <c r="R27062" t="s">
        <v>33</v>
      </c>
      <c r="S27062" t="s">
        <v>45</v>
      </c>
      <c r="T27062">
        <v>53000</v>
      </c>
      <c r="U27062">
        <v>0.13270000000000001</v>
      </c>
      <c r="V27062">
        <v>356.15</v>
      </c>
      <c r="W27062">
        <v>0.14910000000000001</v>
      </c>
      <c r="X27062">
        <v>15000</v>
      </c>
      <c r="Y27062">
        <v>15</v>
      </c>
      <c r="Z27062">
        <v>1067</v>
      </c>
    </row>
    <row r="27063" spans="1:26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/>
      <c r="J27063" s="1">
        <v>44332</v>
      </c>
      <c r="K27063" s="1">
        <v>44239</v>
      </c>
      <c r="L27063" t="s">
        <v>30</v>
      </c>
      <c r="M27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3" s="1">
        <v>44267</v>
      </c>
      <c r="O27063">
        <v>888045</v>
      </c>
      <c r="P27063" t="s">
        <v>19474</v>
      </c>
      <c r="Q27063" t="s">
        <v>375</v>
      </c>
      <c r="R27063" t="s">
        <v>33</v>
      </c>
      <c r="S27063" t="s">
        <v>45</v>
      </c>
      <c r="T27063">
        <v>108000</v>
      </c>
      <c r="U27063">
        <v>0.13519999999999999</v>
      </c>
      <c r="V27063">
        <v>287.25</v>
      </c>
      <c r="W27063">
        <v>0.15279999999999999</v>
      </c>
      <c r="X27063">
        <v>12000</v>
      </c>
      <c r="Y27063">
        <v>30</v>
      </c>
      <c r="Z27063">
        <v>3159</v>
      </c>
    </row>
    <row r="27064" spans="1:26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/>
      <c r="J27064" s="1">
        <v>44391</v>
      </c>
      <c r="K27064" s="1">
        <v>44330</v>
      </c>
      <c r="L27064" t="s">
        <v>30</v>
      </c>
      <c r="M27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4" s="1">
        <v>44361</v>
      </c>
      <c r="O27064">
        <v>888809</v>
      </c>
      <c r="P27064" t="s">
        <v>19474</v>
      </c>
      <c r="Q27064" t="s">
        <v>112</v>
      </c>
      <c r="R27064" t="s">
        <v>33</v>
      </c>
      <c r="S27064" t="s">
        <v>45</v>
      </c>
      <c r="T27064">
        <v>53844</v>
      </c>
      <c r="U27064">
        <v>3.5200000000000002E-2</v>
      </c>
      <c r="V27064">
        <v>202.72</v>
      </c>
      <c r="W27064">
        <v>0.1565</v>
      </c>
      <c r="X27064">
        <v>8400</v>
      </c>
      <c r="Y27064">
        <v>16</v>
      </c>
      <c r="Z27064">
        <v>7894</v>
      </c>
    </row>
    <row r="27065" spans="1:26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/>
      <c r="J27065" s="1">
        <v>44545</v>
      </c>
      <c r="K27065" s="1">
        <v>44331</v>
      </c>
      <c r="L27065" t="s">
        <v>30</v>
      </c>
      <c r="M27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5" s="1">
        <v>44362</v>
      </c>
      <c r="O27065">
        <v>959456</v>
      </c>
      <c r="P27065" t="s">
        <v>19474</v>
      </c>
      <c r="Q27065" t="s">
        <v>375</v>
      </c>
      <c r="R27065" t="s">
        <v>33</v>
      </c>
      <c r="S27065" t="s">
        <v>45</v>
      </c>
      <c r="T27065">
        <v>70000</v>
      </c>
      <c r="U27065">
        <v>7.6999999999999999E-2</v>
      </c>
      <c r="V27065">
        <v>196.64</v>
      </c>
      <c r="W27065">
        <v>0.16489999999999999</v>
      </c>
      <c r="X27065">
        <v>8000</v>
      </c>
      <c r="Y27065">
        <v>26</v>
      </c>
      <c r="Z27065">
        <v>9705</v>
      </c>
    </row>
    <row r="27066" spans="1:26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/>
      <c r="J27066" s="1">
        <v>44421</v>
      </c>
      <c r="K27066" s="1">
        <v>44299</v>
      </c>
      <c r="L27066" t="s">
        <v>30</v>
      </c>
      <c r="M27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6" s="1">
        <v>44329</v>
      </c>
      <c r="O27066">
        <v>680806</v>
      </c>
      <c r="P27066" t="s">
        <v>19474</v>
      </c>
      <c r="Q27066" t="s">
        <v>872</v>
      </c>
      <c r="R27066" t="s">
        <v>33</v>
      </c>
      <c r="S27066" t="s">
        <v>45</v>
      </c>
      <c r="T27066">
        <v>80000</v>
      </c>
      <c r="U27066">
        <v>0.14050000000000001</v>
      </c>
      <c r="V27066">
        <v>346.59</v>
      </c>
      <c r="W27066">
        <v>0.16819999999999999</v>
      </c>
      <c r="X27066">
        <v>14000</v>
      </c>
      <c r="Y27066">
        <v>20</v>
      </c>
      <c r="Z27066">
        <v>11611</v>
      </c>
    </row>
    <row r="27067" spans="1:26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/>
      <c r="J27067" s="1">
        <v>44332</v>
      </c>
      <c r="K27067" s="1">
        <v>44210</v>
      </c>
      <c r="L27067" t="s">
        <v>30</v>
      </c>
      <c r="M27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7" s="1">
        <v>44241</v>
      </c>
      <c r="O27067">
        <v>968727</v>
      </c>
      <c r="P27067" t="s">
        <v>19474</v>
      </c>
      <c r="Q27067" t="s">
        <v>40</v>
      </c>
      <c r="R27067" t="s">
        <v>33</v>
      </c>
      <c r="S27067" t="s">
        <v>45</v>
      </c>
      <c r="T27067">
        <v>60000</v>
      </c>
      <c r="U27067">
        <v>0.2298</v>
      </c>
      <c r="V27067">
        <v>253.88</v>
      </c>
      <c r="W27067">
        <v>0.1799</v>
      </c>
      <c r="X27067">
        <v>10000</v>
      </c>
      <c r="Y27067">
        <v>17</v>
      </c>
      <c r="Z27067">
        <v>7870</v>
      </c>
    </row>
    <row r="27068" spans="1:26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/>
      <c r="J27068" s="1">
        <v>44512</v>
      </c>
      <c r="K27068" s="1">
        <v>44359</v>
      </c>
      <c r="L27068" t="s">
        <v>30</v>
      </c>
      <c r="M27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8" s="1">
        <v>44389</v>
      </c>
      <c r="O27068">
        <v>699423</v>
      </c>
      <c r="P27068" t="s">
        <v>19474</v>
      </c>
      <c r="Q27068" t="s">
        <v>40</v>
      </c>
      <c r="R27068" t="s">
        <v>33</v>
      </c>
      <c r="S27068" t="s">
        <v>45</v>
      </c>
      <c r="T27068">
        <v>162000</v>
      </c>
      <c r="U27068">
        <v>0.1212</v>
      </c>
      <c r="V27068">
        <v>235.76</v>
      </c>
      <c r="W27068">
        <v>0.16450000000000001</v>
      </c>
      <c r="X27068">
        <v>9600</v>
      </c>
      <c r="Y27068">
        <v>22</v>
      </c>
      <c r="Z27068">
        <v>5812</v>
      </c>
    </row>
    <row r="27069" spans="1:26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/>
      <c r="J27069" s="1">
        <v>44332</v>
      </c>
      <c r="K27069" s="1">
        <v>44302</v>
      </c>
      <c r="L27069" t="s">
        <v>30</v>
      </c>
      <c r="M27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69" s="1">
        <v>44332</v>
      </c>
      <c r="O27069">
        <v>1007691</v>
      </c>
      <c r="P27069" t="s">
        <v>19474</v>
      </c>
      <c r="Q27069" t="s">
        <v>893</v>
      </c>
      <c r="R27069" t="s">
        <v>33</v>
      </c>
      <c r="S27069" t="s">
        <v>45</v>
      </c>
      <c r="T27069">
        <v>63996</v>
      </c>
      <c r="U27069">
        <v>0.20810000000000001</v>
      </c>
      <c r="V27069">
        <v>315.87</v>
      </c>
      <c r="W27069">
        <v>0.19689999999999999</v>
      </c>
      <c r="X27069">
        <v>12000</v>
      </c>
      <c r="Y27069">
        <v>38</v>
      </c>
      <c r="Z27069">
        <v>16879</v>
      </c>
    </row>
    <row r="27070" spans="1:26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/>
      <c r="J27070" s="1">
        <v>44390</v>
      </c>
      <c r="K27070" s="1">
        <v>44240</v>
      </c>
      <c r="L27070" t="s">
        <v>30</v>
      </c>
      <c r="M27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70" s="1">
        <v>44268</v>
      </c>
      <c r="O27070">
        <v>752254</v>
      </c>
      <c r="P27070" t="s">
        <v>19474</v>
      </c>
      <c r="Q27070" t="s">
        <v>1459</v>
      </c>
      <c r="R27070" t="s">
        <v>33</v>
      </c>
      <c r="S27070" t="s">
        <v>45</v>
      </c>
      <c r="T27070">
        <v>78000</v>
      </c>
      <c r="U27070">
        <v>1.8200000000000001E-2</v>
      </c>
      <c r="V27070">
        <v>638</v>
      </c>
      <c r="W27070">
        <v>0.2016</v>
      </c>
      <c r="X27070">
        <v>24000</v>
      </c>
      <c r="Y27070">
        <v>18</v>
      </c>
      <c r="Z27070">
        <v>18764</v>
      </c>
    </row>
    <row r="27071" spans="1:26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/>
      <c r="J27071" s="1">
        <v>44390</v>
      </c>
      <c r="K27071" s="1">
        <v>44209</v>
      </c>
      <c r="L27071" t="s">
        <v>30</v>
      </c>
      <c r="M27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71" s="1">
        <v>44240</v>
      </c>
      <c r="O27071">
        <v>829121</v>
      </c>
      <c r="P27071" t="s">
        <v>19474</v>
      </c>
      <c r="Q27071" t="s">
        <v>71</v>
      </c>
      <c r="R27071" t="s">
        <v>33</v>
      </c>
      <c r="S27071" t="s">
        <v>45</v>
      </c>
      <c r="T27071">
        <v>44500</v>
      </c>
      <c r="U27071">
        <v>0.20680000000000001</v>
      </c>
      <c r="V27071">
        <v>89.99</v>
      </c>
      <c r="W27071">
        <v>0.1036</v>
      </c>
      <c r="X27071">
        <v>4200</v>
      </c>
      <c r="Y27071">
        <v>20</v>
      </c>
      <c r="Z27071">
        <v>2431</v>
      </c>
    </row>
    <row r="27072" spans="1:26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/>
      <c r="J27072" s="1">
        <v>44332</v>
      </c>
      <c r="K27072" s="1">
        <v>44359</v>
      </c>
      <c r="L27072" t="s">
        <v>30</v>
      </c>
      <c r="M27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72" s="1">
        <v>44389</v>
      </c>
      <c r="O27072">
        <v>869196</v>
      </c>
      <c r="P27072" t="s">
        <v>19474</v>
      </c>
      <c r="Q27072" t="s">
        <v>76</v>
      </c>
      <c r="R27072" t="s">
        <v>33</v>
      </c>
      <c r="S27072" t="s">
        <v>45</v>
      </c>
      <c r="T27072">
        <v>60000</v>
      </c>
      <c r="U27072">
        <v>0.24079999999999999</v>
      </c>
      <c r="V27072">
        <v>214.3</v>
      </c>
      <c r="W27072">
        <v>0.1037</v>
      </c>
      <c r="X27072">
        <v>10000</v>
      </c>
      <c r="Y27072">
        <v>33</v>
      </c>
      <c r="Z27072">
        <v>3207</v>
      </c>
    </row>
    <row r="27073" spans="1:26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/>
      <c r="J27073" s="1">
        <v>44514</v>
      </c>
      <c r="K27073" s="1">
        <v>44361</v>
      </c>
      <c r="L27073" t="s">
        <v>30</v>
      </c>
      <c r="M27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73" s="1">
        <v>44391</v>
      </c>
      <c r="O27073">
        <v>803328</v>
      </c>
      <c r="P27073" t="s">
        <v>19474</v>
      </c>
      <c r="Q27073" t="s">
        <v>161</v>
      </c>
      <c r="R27073" t="s">
        <v>33</v>
      </c>
      <c r="S27073" t="s">
        <v>45</v>
      </c>
      <c r="T27073">
        <v>24000</v>
      </c>
      <c r="U27073">
        <v>3.5999999999999997E-2</v>
      </c>
      <c r="V27073">
        <v>32.43</v>
      </c>
      <c r="W27073">
        <v>0.12230000000000001</v>
      </c>
      <c r="X27073">
        <v>1450</v>
      </c>
      <c r="Y27073">
        <v>5</v>
      </c>
      <c r="Z27073">
        <v>1456</v>
      </c>
    </row>
    <row r="27074" spans="1:26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/>
      <c r="J27074" s="1">
        <v>44240</v>
      </c>
      <c r="K27074" s="1">
        <v>44420</v>
      </c>
      <c r="L27074" t="s">
        <v>30</v>
      </c>
      <c r="M27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74" s="1">
        <v>44451</v>
      </c>
      <c r="O27074">
        <v>953754</v>
      </c>
      <c r="P27074" t="s">
        <v>19474</v>
      </c>
      <c r="Q27074" t="s">
        <v>161</v>
      </c>
      <c r="R27074" t="s">
        <v>33</v>
      </c>
      <c r="S27074" t="s">
        <v>45</v>
      </c>
      <c r="T27074">
        <v>59712</v>
      </c>
      <c r="U27074">
        <v>0.13139999999999999</v>
      </c>
      <c r="V27074">
        <v>227.48</v>
      </c>
      <c r="W27074">
        <v>0.12989999999999999</v>
      </c>
      <c r="X27074">
        <v>10000</v>
      </c>
      <c r="Y27074">
        <v>27</v>
      </c>
      <c r="Z27074">
        <v>3654</v>
      </c>
    </row>
    <row r="27075" spans="1:26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/>
      <c r="J27075" s="1">
        <v>44269</v>
      </c>
      <c r="K27075" s="1">
        <v>44482</v>
      </c>
      <c r="L27075" t="s">
        <v>30</v>
      </c>
      <c r="M27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75" s="1">
        <v>44513</v>
      </c>
      <c r="O27075">
        <v>747219</v>
      </c>
      <c r="P27075" t="s">
        <v>19474</v>
      </c>
      <c r="Q27075" t="s">
        <v>59</v>
      </c>
      <c r="R27075" t="s">
        <v>33</v>
      </c>
      <c r="S27075" t="s">
        <v>45</v>
      </c>
      <c r="T27075">
        <v>107000</v>
      </c>
      <c r="U27075">
        <v>9.2299999999999993E-2</v>
      </c>
      <c r="V27075">
        <v>130.25</v>
      </c>
      <c r="W27075">
        <v>0.13980000000000001</v>
      </c>
      <c r="X27075">
        <v>5600</v>
      </c>
      <c r="Y27075">
        <v>40</v>
      </c>
      <c r="Z27075">
        <v>5060</v>
      </c>
    </row>
    <row r="27076" spans="1:26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/>
      <c r="J27076" s="1">
        <v>44210</v>
      </c>
      <c r="K27076" s="1">
        <v>44482</v>
      </c>
      <c r="L27076" t="s">
        <v>30</v>
      </c>
      <c r="M27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76" s="1">
        <v>44513</v>
      </c>
      <c r="O27076">
        <v>668437</v>
      </c>
      <c r="P27076" t="s">
        <v>19474</v>
      </c>
      <c r="Q27076" t="s">
        <v>872</v>
      </c>
      <c r="R27076" t="s">
        <v>33</v>
      </c>
      <c r="S27076" t="s">
        <v>45</v>
      </c>
      <c r="T27076">
        <v>46095</v>
      </c>
      <c r="U27076">
        <v>0.12859999999999999</v>
      </c>
      <c r="V27076">
        <v>237.66</v>
      </c>
      <c r="W27076">
        <v>0.16819999999999999</v>
      </c>
      <c r="X27076">
        <v>9600</v>
      </c>
      <c r="Y27076">
        <v>28</v>
      </c>
      <c r="Z27076">
        <v>9543</v>
      </c>
    </row>
    <row r="27077" spans="1:26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/>
      <c r="J27077" s="1">
        <v>44332</v>
      </c>
      <c r="K27077" s="1">
        <v>44298</v>
      </c>
      <c r="L27077" t="s">
        <v>30</v>
      </c>
      <c r="M27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77" s="1">
        <v>44328</v>
      </c>
      <c r="O27077">
        <v>1017519</v>
      </c>
      <c r="P27077" t="s">
        <v>19474</v>
      </c>
      <c r="Q27077" t="s">
        <v>1143</v>
      </c>
      <c r="R27077" t="s">
        <v>33</v>
      </c>
      <c r="S27077" t="s">
        <v>45</v>
      </c>
      <c r="T27077">
        <v>75000</v>
      </c>
      <c r="U27077">
        <v>0.16220000000000001</v>
      </c>
      <c r="V27077">
        <v>391.51</v>
      </c>
      <c r="W27077">
        <v>0.19289999999999999</v>
      </c>
      <c r="X27077">
        <v>15000</v>
      </c>
      <c r="Y27077">
        <v>30</v>
      </c>
      <c r="Z27077">
        <v>3126</v>
      </c>
    </row>
    <row r="27078" spans="1:26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/>
      <c r="J27078" s="1">
        <v>44482</v>
      </c>
      <c r="K27078" s="1">
        <v>44329</v>
      </c>
      <c r="L27078" t="s">
        <v>30</v>
      </c>
      <c r="M27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078" s="1">
        <v>44360</v>
      </c>
      <c r="O27078">
        <v>757961</v>
      </c>
      <c r="P27078" t="s">
        <v>19474</v>
      </c>
      <c r="Q27078" t="s">
        <v>161</v>
      </c>
      <c r="R27078" t="s">
        <v>33</v>
      </c>
      <c r="S27078" t="s">
        <v>45</v>
      </c>
      <c r="T27078">
        <v>35000</v>
      </c>
      <c r="U27078">
        <v>0.16589999999999999</v>
      </c>
      <c r="V27078">
        <v>91.49</v>
      </c>
      <c r="W27078">
        <v>0.1323</v>
      </c>
      <c r="X27078">
        <v>4000</v>
      </c>
      <c r="Y27078">
        <v>19</v>
      </c>
      <c r="Z27078">
        <v>2958</v>
      </c>
    </row>
    <row r="27079" spans="1:26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/>
      <c r="J27079" s="1">
        <v>44332</v>
      </c>
      <c r="K27079" s="1">
        <v>44301</v>
      </c>
      <c r="L27079" t="s">
        <v>39</v>
      </c>
      <c r="M27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79" s="1">
        <v>44331</v>
      </c>
      <c r="O27079">
        <v>909916</v>
      </c>
      <c r="P27079" t="s">
        <v>19474</v>
      </c>
      <c r="Q27079" t="s">
        <v>65</v>
      </c>
      <c r="R27079" t="s">
        <v>33</v>
      </c>
      <c r="S27079" t="s">
        <v>45</v>
      </c>
      <c r="T27079">
        <v>30000</v>
      </c>
      <c r="U27079">
        <v>0.21479999999999999</v>
      </c>
      <c r="V27079">
        <v>95.71</v>
      </c>
      <c r="W27079">
        <v>7.2900000000000006E-2</v>
      </c>
      <c r="X27079">
        <v>4800</v>
      </c>
      <c r="Y27079">
        <v>11</v>
      </c>
      <c r="Z27079">
        <v>5634</v>
      </c>
    </row>
    <row r="27080" spans="1:26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/>
      <c r="J27080" s="1">
        <v>44451</v>
      </c>
      <c r="K27080" s="1">
        <v>44451</v>
      </c>
      <c r="L27080" t="s">
        <v>39</v>
      </c>
      <c r="M27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0" s="1">
        <v>44481</v>
      </c>
      <c r="O27080">
        <v>1215448</v>
      </c>
      <c r="P27080" t="s">
        <v>19474</v>
      </c>
      <c r="Q27080" t="s">
        <v>65</v>
      </c>
      <c r="R27080" t="s">
        <v>33</v>
      </c>
      <c r="S27080" t="s">
        <v>45</v>
      </c>
      <c r="T27080">
        <v>70000</v>
      </c>
      <c r="U27080">
        <v>0.19470000000000001</v>
      </c>
      <c r="V27080">
        <v>256.91000000000003</v>
      </c>
      <c r="W27080">
        <v>7.9000000000000001E-2</v>
      </c>
      <c r="X27080">
        <v>12700</v>
      </c>
      <c r="Y27080">
        <v>40</v>
      </c>
      <c r="Z27080">
        <v>13425</v>
      </c>
    </row>
    <row r="27081" spans="1:26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/>
      <c r="J27081" s="1">
        <v>44390</v>
      </c>
      <c r="K27081" s="1">
        <v>44390</v>
      </c>
      <c r="L27081" t="s">
        <v>39</v>
      </c>
      <c r="M27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1" s="1">
        <v>44421</v>
      </c>
      <c r="O27081">
        <v>1090810</v>
      </c>
      <c r="P27081" t="s">
        <v>19474</v>
      </c>
      <c r="Q27081" t="s">
        <v>65</v>
      </c>
      <c r="R27081" t="s">
        <v>33</v>
      </c>
      <c r="S27081" t="s">
        <v>45</v>
      </c>
      <c r="T27081">
        <v>45000</v>
      </c>
      <c r="U27081">
        <v>0.22670000000000001</v>
      </c>
      <c r="V27081">
        <v>179.8</v>
      </c>
      <c r="W27081">
        <v>7.4899999999999994E-2</v>
      </c>
      <c r="X27081">
        <v>8975</v>
      </c>
      <c r="Y27081">
        <v>44</v>
      </c>
      <c r="Z27081">
        <v>9678</v>
      </c>
    </row>
    <row r="27082" spans="1:26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/>
      <c r="J27082" s="1">
        <v>44271</v>
      </c>
      <c r="K27082" s="1">
        <v>44270</v>
      </c>
      <c r="L27082" t="s">
        <v>39</v>
      </c>
      <c r="M27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2" s="1">
        <v>44301</v>
      </c>
      <c r="O27082">
        <v>952642</v>
      </c>
      <c r="P27082" t="s">
        <v>19474</v>
      </c>
      <c r="Q27082" t="s">
        <v>68</v>
      </c>
      <c r="R27082" t="s">
        <v>33</v>
      </c>
      <c r="S27082" t="s">
        <v>45</v>
      </c>
      <c r="T27082">
        <v>104000</v>
      </c>
      <c r="U27082">
        <v>7.3499999999999996E-2</v>
      </c>
      <c r="V27082">
        <v>153.84</v>
      </c>
      <c r="W27082">
        <v>8.4900000000000003E-2</v>
      </c>
      <c r="X27082">
        <v>7500</v>
      </c>
      <c r="Y27082">
        <v>39</v>
      </c>
      <c r="Z27082">
        <v>9108</v>
      </c>
    </row>
    <row r="27083" spans="1:26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/>
      <c r="J27083" s="1">
        <v>44454</v>
      </c>
      <c r="K27083" s="1">
        <v>44454</v>
      </c>
      <c r="L27083" t="s">
        <v>39</v>
      </c>
      <c r="M27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3" s="1">
        <v>44484</v>
      </c>
      <c r="O27083">
        <v>741277</v>
      </c>
      <c r="P27083" t="s">
        <v>19474</v>
      </c>
      <c r="Q27083" t="s">
        <v>68</v>
      </c>
      <c r="R27083" t="s">
        <v>33</v>
      </c>
      <c r="S27083" t="s">
        <v>45</v>
      </c>
      <c r="T27083">
        <v>36000</v>
      </c>
      <c r="U27083">
        <v>0.16</v>
      </c>
      <c r="V27083">
        <v>181.98</v>
      </c>
      <c r="W27083">
        <v>7.8799999999999995E-2</v>
      </c>
      <c r="X27083">
        <v>9000</v>
      </c>
      <c r="Y27083">
        <v>43</v>
      </c>
      <c r="Z27083">
        <v>10918</v>
      </c>
    </row>
    <row r="27084" spans="1:26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/>
      <c r="J27084" s="1">
        <v>44331</v>
      </c>
      <c r="K27084" s="1">
        <v>44211</v>
      </c>
      <c r="L27084" t="s">
        <v>39</v>
      </c>
      <c r="M27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4" s="1">
        <v>44242</v>
      </c>
      <c r="O27084">
        <v>905800</v>
      </c>
      <c r="P27084" t="s">
        <v>19474</v>
      </c>
      <c r="Q27084" t="s">
        <v>68</v>
      </c>
      <c r="R27084" t="s">
        <v>33</v>
      </c>
      <c r="S27084" t="s">
        <v>45</v>
      </c>
      <c r="T27084">
        <v>48000</v>
      </c>
      <c r="U27084">
        <v>0.111</v>
      </c>
      <c r="V27084">
        <v>177.01</v>
      </c>
      <c r="W27084">
        <v>7.6600000000000001E-2</v>
      </c>
      <c r="X27084">
        <v>8800</v>
      </c>
      <c r="Y27084">
        <v>21</v>
      </c>
      <c r="Z27084">
        <v>10492</v>
      </c>
    </row>
    <row r="27085" spans="1:26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/>
      <c r="J27085" s="1">
        <v>44359</v>
      </c>
      <c r="K27085" s="1">
        <v>44389</v>
      </c>
      <c r="L27085" t="s">
        <v>39</v>
      </c>
      <c r="M27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5" s="1">
        <v>44420</v>
      </c>
      <c r="O27085">
        <v>746836</v>
      </c>
      <c r="P27085" t="s">
        <v>19474</v>
      </c>
      <c r="Q27085" t="s">
        <v>68</v>
      </c>
      <c r="R27085" t="s">
        <v>33</v>
      </c>
      <c r="S27085" t="s">
        <v>45</v>
      </c>
      <c r="T27085">
        <v>45000</v>
      </c>
      <c r="U27085">
        <v>4.9299999999999997E-2</v>
      </c>
      <c r="V27085">
        <v>50.55</v>
      </c>
      <c r="W27085">
        <v>7.8799999999999995E-2</v>
      </c>
      <c r="X27085">
        <v>2500</v>
      </c>
      <c r="Y27085">
        <v>16</v>
      </c>
      <c r="Z27085">
        <v>2796</v>
      </c>
    </row>
    <row r="27086" spans="1:26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/>
      <c r="J27086" s="1">
        <v>44332</v>
      </c>
      <c r="K27086" s="1">
        <v>44388</v>
      </c>
      <c r="L27086" t="s">
        <v>39</v>
      </c>
      <c r="M27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6" s="1">
        <v>44419</v>
      </c>
      <c r="O27086">
        <v>667631</v>
      </c>
      <c r="P27086" t="s">
        <v>19474</v>
      </c>
      <c r="Q27086" t="s">
        <v>101</v>
      </c>
      <c r="R27086" t="s">
        <v>33</v>
      </c>
      <c r="S27086" t="s">
        <v>45</v>
      </c>
      <c r="T27086">
        <v>85000</v>
      </c>
      <c r="U27086">
        <v>3.1600000000000003E-2</v>
      </c>
      <c r="V27086">
        <v>206.63</v>
      </c>
      <c r="W27086">
        <v>7.1400000000000005E-2</v>
      </c>
      <c r="X27086">
        <v>10400</v>
      </c>
      <c r="Y27086">
        <v>46</v>
      </c>
      <c r="Z27086">
        <v>10906</v>
      </c>
    </row>
    <row r="27087" spans="1:26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/>
      <c r="J27087" s="1">
        <v>44270</v>
      </c>
      <c r="K27087" s="1">
        <v>44330</v>
      </c>
      <c r="L27087" t="s">
        <v>39</v>
      </c>
      <c r="M27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7" s="1">
        <v>44361</v>
      </c>
      <c r="O27087">
        <v>778188</v>
      </c>
      <c r="P27087" t="s">
        <v>19474</v>
      </c>
      <c r="Q27087" t="s">
        <v>65</v>
      </c>
      <c r="R27087" t="s">
        <v>33</v>
      </c>
      <c r="S27087" t="s">
        <v>45</v>
      </c>
      <c r="T27087">
        <v>30000</v>
      </c>
      <c r="U27087">
        <v>0.1996</v>
      </c>
      <c r="V27087">
        <v>93.03</v>
      </c>
      <c r="W27087">
        <v>6.54E-2</v>
      </c>
      <c r="X27087">
        <v>4750</v>
      </c>
      <c r="Y27087">
        <v>29</v>
      </c>
      <c r="Z27087">
        <v>5472</v>
      </c>
    </row>
    <row r="27088" spans="1:26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/>
      <c r="J27088" s="1">
        <v>44242</v>
      </c>
      <c r="K27088" s="1">
        <v>44242</v>
      </c>
      <c r="L27088" t="s">
        <v>39</v>
      </c>
      <c r="M27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8" s="1">
        <v>44270</v>
      </c>
      <c r="O27088">
        <v>1074685</v>
      </c>
      <c r="P27088" t="s">
        <v>19474</v>
      </c>
      <c r="Q27088" t="s">
        <v>68</v>
      </c>
      <c r="R27088" t="s">
        <v>33</v>
      </c>
      <c r="S27088" t="s">
        <v>45</v>
      </c>
      <c r="T27088">
        <v>45000</v>
      </c>
      <c r="U27088">
        <v>6.7500000000000004E-2</v>
      </c>
      <c r="V27088">
        <v>246.15</v>
      </c>
      <c r="W27088">
        <v>8.4900000000000003E-2</v>
      </c>
      <c r="X27088">
        <v>12000</v>
      </c>
      <c r="Y27088">
        <v>12</v>
      </c>
      <c r="Z27088">
        <v>14465</v>
      </c>
    </row>
    <row r="27089" spans="1:26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/>
      <c r="J27089" s="1">
        <v>44239</v>
      </c>
      <c r="K27089" s="1">
        <v>44239</v>
      </c>
      <c r="L27089" t="s">
        <v>39</v>
      </c>
      <c r="M27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9" s="1">
        <v>44267</v>
      </c>
      <c r="O27089">
        <v>767556</v>
      </c>
      <c r="P27089" t="s">
        <v>19474</v>
      </c>
      <c r="Q27089" t="s">
        <v>68</v>
      </c>
      <c r="R27089" t="s">
        <v>33</v>
      </c>
      <c r="S27089" t="s">
        <v>45</v>
      </c>
      <c r="T27089">
        <v>39900</v>
      </c>
      <c r="U27089">
        <v>8.2500000000000004E-2</v>
      </c>
      <c r="V27089">
        <v>109.19</v>
      </c>
      <c r="W27089">
        <v>7.8799999999999995E-2</v>
      </c>
      <c r="X27089">
        <v>5400</v>
      </c>
      <c r="Y27089">
        <v>38</v>
      </c>
      <c r="Z27089">
        <v>5907</v>
      </c>
    </row>
    <row r="27090" spans="1:26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/>
      <c r="J27090" s="1">
        <v>44331</v>
      </c>
      <c r="K27090" s="1">
        <v>44362</v>
      </c>
      <c r="L27090" t="s">
        <v>39</v>
      </c>
      <c r="M27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0" s="1">
        <v>44392</v>
      </c>
      <c r="O27090">
        <v>667409</v>
      </c>
      <c r="P27090" t="s">
        <v>19474</v>
      </c>
      <c r="Q27090" t="s">
        <v>68</v>
      </c>
      <c r="R27090" t="s">
        <v>33</v>
      </c>
      <c r="S27090" t="s">
        <v>45</v>
      </c>
      <c r="T27090">
        <v>35000</v>
      </c>
      <c r="U27090">
        <v>9.9400000000000002E-2</v>
      </c>
      <c r="V27090">
        <v>222.41</v>
      </c>
      <c r="W27090">
        <v>7.8799999999999995E-2</v>
      </c>
      <c r="X27090">
        <v>17000</v>
      </c>
      <c r="Y27090">
        <v>28</v>
      </c>
      <c r="Z27090">
        <v>13345</v>
      </c>
    </row>
    <row r="27091" spans="1:26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/>
      <c r="J27091" s="1">
        <v>44302</v>
      </c>
      <c r="K27091" s="1">
        <v>44360</v>
      </c>
      <c r="L27091" t="s">
        <v>39</v>
      </c>
      <c r="M27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1" s="1">
        <v>44390</v>
      </c>
      <c r="O27091">
        <v>777209</v>
      </c>
      <c r="P27091" t="s">
        <v>19474</v>
      </c>
      <c r="Q27091" t="s">
        <v>65</v>
      </c>
      <c r="R27091" t="s">
        <v>33</v>
      </c>
      <c r="S27091" t="s">
        <v>45</v>
      </c>
      <c r="T27091">
        <v>60000</v>
      </c>
      <c r="U27091">
        <v>0.12859999999999999</v>
      </c>
      <c r="V27091">
        <v>219.36</v>
      </c>
      <c r="W27091">
        <v>6.54E-2</v>
      </c>
      <c r="X27091">
        <v>18000</v>
      </c>
      <c r="Y27091">
        <v>32</v>
      </c>
      <c r="Z27091">
        <v>12669</v>
      </c>
    </row>
    <row r="27092" spans="1:26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/>
      <c r="J27092" s="1">
        <v>44515</v>
      </c>
      <c r="K27092" s="1">
        <v>44515</v>
      </c>
      <c r="L27092" t="s">
        <v>39</v>
      </c>
      <c r="M27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2" s="1">
        <v>44545</v>
      </c>
      <c r="O27092">
        <v>779310</v>
      </c>
      <c r="P27092" t="s">
        <v>19474</v>
      </c>
      <c r="Q27092" t="s">
        <v>101</v>
      </c>
      <c r="R27092" t="s">
        <v>33</v>
      </c>
      <c r="S27092" t="s">
        <v>45</v>
      </c>
      <c r="T27092">
        <v>70000</v>
      </c>
      <c r="U27092">
        <v>9.3600000000000003E-2</v>
      </c>
      <c r="V27092">
        <v>132.01</v>
      </c>
      <c r="W27092">
        <v>6.1699999999999998E-2</v>
      </c>
      <c r="X27092">
        <v>10000</v>
      </c>
      <c r="Y27092">
        <v>23</v>
      </c>
      <c r="Z27092">
        <v>7920</v>
      </c>
    </row>
    <row r="27093" spans="1:26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/>
      <c r="J27093" s="1">
        <v>44453</v>
      </c>
      <c r="K27093" s="1">
        <v>44269</v>
      </c>
      <c r="L27093" t="s">
        <v>39</v>
      </c>
      <c r="M27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3" s="1">
        <v>44300</v>
      </c>
      <c r="O27093">
        <v>781788</v>
      </c>
      <c r="P27093" t="s">
        <v>19474</v>
      </c>
      <c r="Q27093" t="s">
        <v>65</v>
      </c>
      <c r="R27093" t="s">
        <v>33</v>
      </c>
      <c r="S27093" t="s">
        <v>45</v>
      </c>
      <c r="T27093">
        <v>77000</v>
      </c>
      <c r="U27093">
        <v>5.5500000000000001E-2</v>
      </c>
      <c r="V27093">
        <v>185.08</v>
      </c>
      <c r="W27093">
        <v>6.54E-2</v>
      </c>
      <c r="X27093">
        <v>15000</v>
      </c>
      <c r="Y27093">
        <v>15</v>
      </c>
      <c r="Z27093">
        <v>10901</v>
      </c>
    </row>
    <row r="27094" spans="1:26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/>
      <c r="J27094" s="1">
        <v>44332</v>
      </c>
      <c r="K27094" s="1">
        <v>44515</v>
      </c>
      <c r="L27094" t="s">
        <v>39</v>
      </c>
      <c r="M27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4" s="1">
        <v>44545</v>
      </c>
      <c r="O27094">
        <v>782115</v>
      </c>
      <c r="P27094" t="s">
        <v>19474</v>
      </c>
      <c r="Q27094" t="s">
        <v>68</v>
      </c>
      <c r="R27094" t="s">
        <v>33</v>
      </c>
      <c r="S27094" t="s">
        <v>45</v>
      </c>
      <c r="T27094">
        <v>130000</v>
      </c>
      <c r="U27094">
        <v>9.1700000000000004E-2</v>
      </c>
      <c r="V27094">
        <v>154.12</v>
      </c>
      <c r="W27094">
        <v>6.9099999999999995E-2</v>
      </c>
      <c r="X27094">
        <v>12000</v>
      </c>
      <c r="Y27094">
        <v>15</v>
      </c>
      <c r="Z27094">
        <v>9247</v>
      </c>
    </row>
    <row r="27095" spans="1:26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/>
      <c r="J27095" s="1">
        <v>44211</v>
      </c>
      <c r="K27095" s="1">
        <v>44269</v>
      </c>
      <c r="L27095" t="s">
        <v>39</v>
      </c>
      <c r="M27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5" s="1">
        <v>44300</v>
      </c>
      <c r="O27095">
        <v>774119</v>
      </c>
      <c r="P27095" t="s">
        <v>19474</v>
      </c>
      <c r="Q27095" t="s">
        <v>65</v>
      </c>
      <c r="R27095" t="s">
        <v>33</v>
      </c>
      <c r="S27095" t="s">
        <v>45</v>
      </c>
      <c r="T27095">
        <v>59004</v>
      </c>
      <c r="U27095">
        <v>7.5899999999999995E-2</v>
      </c>
      <c r="V27095">
        <v>188.02</v>
      </c>
      <c r="W27095">
        <v>6.54E-2</v>
      </c>
      <c r="X27095">
        <v>9600</v>
      </c>
      <c r="Y27095">
        <v>12</v>
      </c>
      <c r="Z27095">
        <v>11074</v>
      </c>
    </row>
    <row r="27096" spans="1:26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/>
      <c r="J27096" s="1">
        <v>44515</v>
      </c>
      <c r="K27096" s="1">
        <v>44515</v>
      </c>
      <c r="L27096" t="s">
        <v>39</v>
      </c>
      <c r="M27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6" s="1">
        <v>44545</v>
      </c>
      <c r="O27096">
        <v>781883</v>
      </c>
      <c r="P27096" t="s">
        <v>19474</v>
      </c>
      <c r="Q27096" t="s">
        <v>68</v>
      </c>
      <c r="R27096" t="s">
        <v>33</v>
      </c>
      <c r="S27096" t="s">
        <v>45</v>
      </c>
      <c r="T27096">
        <v>48000</v>
      </c>
      <c r="U27096">
        <v>0.192</v>
      </c>
      <c r="V27096">
        <v>124.49</v>
      </c>
      <c r="W27096">
        <v>6.9099999999999995E-2</v>
      </c>
      <c r="X27096">
        <v>10000</v>
      </c>
      <c r="Y27096">
        <v>20</v>
      </c>
      <c r="Z27096">
        <v>7469</v>
      </c>
    </row>
    <row r="27097" spans="1:26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/>
      <c r="J27097" s="1">
        <v>44483</v>
      </c>
      <c r="K27097" s="1">
        <v>44298</v>
      </c>
      <c r="L27097" t="s">
        <v>39</v>
      </c>
      <c r="M27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7" s="1">
        <v>44328</v>
      </c>
      <c r="O27097">
        <v>720432</v>
      </c>
      <c r="P27097" t="s">
        <v>19474</v>
      </c>
      <c r="Q27097" t="s">
        <v>68</v>
      </c>
      <c r="R27097" t="s">
        <v>33</v>
      </c>
      <c r="S27097" t="s">
        <v>45</v>
      </c>
      <c r="T27097">
        <v>50000</v>
      </c>
      <c r="U27097">
        <v>8.6E-3</v>
      </c>
      <c r="V27097">
        <v>194.11</v>
      </c>
      <c r="W27097">
        <v>7.8799999999999995E-2</v>
      </c>
      <c r="X27097">
        <v>9600</v>
      </c>
      <c r="Y27097">
        <v>18</v>
      </c>
      <c r="Z27097">
        <v>10645</v>
      </c>
    </row>
    <row r="27098" spans="1:26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/>
      <c r="J27098" s="1">
        <v>44484</v>
      </c>
      <c r="K27098" s="1">
        <v>44515</v>
      </c>
      <c r="L27098" t="s">
        <v>39</v>
      </c>
      <c r="M27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8" s="1">
        <v>44545</v>
      </c>
      <c r="O27098">
        <v>768451</v>
      </c>
      <c r="P27098" t="s">
        <v>19474</v>
      </c>
      <c r="Q27098" t="s">
        <v>68</v>
      </c>
      <c r="R27098" t="s">
        <v>33</v>
      </c>
      <c r="S27098" t="s">
        <v>45</v>
      </c>
      <c r="T27098">
        <v>64488</v>
      </c>
      <c r="U27098">
        <v>8.8599999999999998E-2</v>
      </c>
      <c r="V27098">
        <v>181.98</v>
      </c>
      <c r="W27098">
        <v>7.8799999999999995E-2</v>
      </c>
      <c r="X27098">
        <v>9000</v>
      </c>
      <c r="Y27098">
        <v>27</v>
      </c>
      <c r="Z27098">
        <v>10918</v>
      </c>
    </row>
    <row r="27099" spans="1:26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/>
      <c r="J27099" s="1">
        <v>44515</v>
      </c>
      <c r="K27099" s="1">
        <v>44358</v>
      </c>
      <c r="L27099" t="s">
        <v>39</v>
      </c>
      <c r="M27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9" s="1">
        <v>44388</v>
      </c>
      <c r="O27099">
        <v>688589</v>
      </c>
      <c r="P27099" t="s">
        <v>19474</v>
      </c>
      <c r="Q27099" t="s">
        <v>50</v>
      </c>
      <c r="R27099" t="s">
        <v>33</v>
      </c>
      <c r="S27099" t="s">
        <v>45</v>
      </c>
      <c r="T27099">
        <v>52000</v>
      </c>
      <c r="U27099">
        <v>3.85E-2</v>
      </c>
      <c r="V27099">
        <v>206.46</v>
      </c>
      <c r="W27099">
        <v>0.1075</v>
      </c>
      <c r="X27099">
        <v>15250</v>
      </c>
      <c r="Y27099">
        <v>22</v>
      </c>
      <c r="Z27099">
        <v>10431</v>
      </c>
    </row>
    <row r="27100" spans="1:26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/>
      <c r="J27100" s="1">
        <v>44422</v>
      </c>
      <c r="K27100" s="1">
        <v>44422</v>
      </c>
      <c r="L27100" t="s">
        <v>39</v>
      </c>
      <c r="M27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0" s="1">
        <v>44453</v>
      </c>
      <c r="O27100">
        <v>965872</v>
      </c>
      <c r="P27100" t="s">
        <v>19474</v>
      </c>
      <c r="Q27100" t="s">
        <v>50</v>
      </c>
      <c r="R27100" t="s">
        <v>33</v>
      </c>
      <c r="S27100" t="s">
        <v>45</v>
      </c>
      <c r="T27100">
        <v>88000</v>
      </c>
      <c r="U27100">
        <v>0.1211</v>
      </c>
      <c r="V27100">
        <v>51.7</v>
      </c>
      <c r="W27100">
        <v>0.10589999999999999</v>
      </c>
      <c r="X27100">
        <v>2400</v>
      </c>
      <c r="Y27100">
        <v>27</v>
      </c>
      <c r="Z27100">
        <v>2994</v>
      </c>
    </row>
    <row r="27101" spans="1:26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/>
      <c r="J27101" s="1">
        <v>44545</v>
      </c>
      <c r="K27101" s="1">
        <v>44545</v>
      </c>
      <c r="L27101" t="s">
        <v>39</v>
      </c>
      <c r="M27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1" s="1">
        <v>44576</v>
      </c>
      <c r="O27101">
        <v>802885</v>
      </c>
      <c r="P27101" t="s">
        <v>19474</v>
      </c>
      <c r="Q27101" t="s">
        <v>76</v>
      </c>
      <c r="R27101" t="s">
        <v>33</v>
      </c>
      <c r="S27101" t="s">
        <v>45</v>
      </c>
      <c r="T27101">
        <v>63000</v>
      </c>
      <c r="U27101">
        <v>6.7199999999999996E-2</v>
      </c>
      <c r="V27101">
        <v>147.43</v>
      </c>
      <c r="W27101">
        <v>9.6199999999999994E-2</v>
      </c>
      <c r="X27101">
        <v>7000</v>
      </c>
      <c r="Y27101">
        <v>20</v>
      </c>
      <c r="Z27101">
        <v>8845</v>
      </c>
    </row>
    <row r="27102" spans="1:26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/>
      <c r="J27102" s="1">
        <v>44240</v>
      </c>
      <c r="K27102" s="1">
        <v>44240</v>
      </c>
      <c r="L27102" t="s">
        <v>39</v>
      </c>
      <c r="M27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2" s="1">
        <v>44268</v>
      </c>
      <c r="O27102">
        <v>1047296</v>
      </c>
      <c r="P27102" t="s">
        <v>19474</v>
      </c>
      <c r="Q27102" t="s">
        <v>71</v>
      </c>
      <c r="R27102" t="s">
        <v>33</v>
      </c>
      <c r="S27102" t="s">
        <v>45</v>
      </c>
      <c r="T27102">
        <v>108000</v>
      </c>
      <c r="U27102">
        <v>8.2199999999999995E-2</v>
      </c>
      <c r="V27102">
        <v>363.06</v>
      </c>
      <c r="W27102">
        <v>0.11990000000000001</v>
      </c>
      <c r="X27102">
        <v>16325</v>
      </c>
      <c r="Y27102">
        <v>12</v>
      </c>
      <c r="Z27102">
        <v>18940</v>
      </c>
    </row>
    <row r="27103" spans="1:26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/>
      <c r="J27103" s="1">
        <v>44298</v>
      </c>
      <c r="K27103" s="1">
        <v>44298</v>
      </c>
      <c r="L27103" t="s">
        <v>39</v>
      </c>
      <c r="M27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3" s="1">
        <v>44328</v>
      </c>
      <c r="O27103">
        <v>962818</v>
      </c>
      <c r="P27103" t="s">
        <v>19474</v>
      </c>
      <c r="Q27103" t="s">
        <v>76</v>
      </c>
      <c r="R27103" t="s">
        <v>33</v>
      </c>
      <c r="S27103" t="s">
        <v>45</v>
      </c>
      <c r="T27103">
        <v>24240</v>
      </c>
      <c r="U27103">
        <v>0.16980000000000001</v>
      </c>
      <c r="V27103">
        <v>65.22</v>
      </c>
      <c r="W27103">
        <v>0.1099</v>
      </c>
      <c r="X27103">
        <v>3000</v>
      </c>
      <c r="Y27103">
        <v>8</v>
      </c>
      <c r="Z27103">
        <v>3259</v>
      </c>
    </row>
    <row r="27104" spans="1:26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/>
      <c r="J27104" s="1">
        <v>44241</v>
      </c>
      <c r="K27104" s="1">
        <v>44241</v>
      </c>
      <c r="L27104" t="s">
        <v>39</v>
      </c>
      <c r="M27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4" s="1">
        <v>44269</v>
      </c>
      <c r="O27104">
        <v>1074521</v>
      </c>
      <c r="P27104" t="s">
        <v>19474</v>
      </c>
      <c r="Q27104" t="s">
        <v>74</v>
      </c>
      <c r="R27104" t="s">
        <v>33</v>
      </c>
      <c r="S27104" t="s">
        <v>45</v>
      </c>
      <c r="T27104">
        <v>60000</v>
      </c>
      <c r="U27104">
        <v>0.13739999999999999</v>
      </c>
      <c r="V27104">
        <v>263.86</v>
      </c>
      <c r="W27104">
        <v>0.1149</v>
      </c>
      <c r="X27104">
        <v>12000</v>
      </c>
      <c r="Y27104">
        <v>27</v>
      </c>
      <c r="Z27104">
        <v>14701</v>
      </c>
    </row>
    <row r="27105" spans="1:26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/>
      <c r="J27105" s="1">
        <v>44332</v>
      </c>
      <c r="K27105" s="1">
        <v>44362</v>
      </c>
      <c r="L27105" t="s">
        <v>39</v>
      </c>
      <c r="M27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5" s="1">
        <v>44392</v>
      </c>
      <c r="O27105">
        <v>677718</v>
      </c>
      <c r="P27105" t="s">
        <v>19474</v>
      </c>
      <c r="Q27105" t="s">
        <v>74</v>
      </c>
      <c r="R27105" t="s">
        <v>33</v>
      </c>
      <c r="S27105" t="s">
        <v>45</v>
      </c>
      <c r="T27105">
        <v>32000</v>
      </c>
      <c r="U27105">
        <v>0.13880000000000001</v>
      </c>
      <c r="V27105">
        <v>219.88</v>
      </c>
      <c r="W27105">
        <v>0.1149</v>
      </c>
      <c r="X27105">
        <v>10000</v>
      </c>
      <c r="Y27105">
        <v>13</v>
      </c>
      <c r="Z27105">
        <v>13192</v>
      </c>
    </row>
    <row r="27106" spans="1:26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/>
      <c r="J27106" s="1">
        <v>44268</v>
      </c>
      <c r="K27106" s="1">
        <v>44266</v>
      </c>
      <c r="L27106" t="s">
        <v>39</v>
      </c>
      <c r="M27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6" s="1">
        <v>44297</v>
      </c>
      <c r="O27106">
        <v>850344</v>
      </c>
      <c r="P27106" t="s">
        <v>19474</v>
      </c>
      <c r="Q27106" t="s">
        <v>76</v>
      </c>
      <c r="R27106" t="s">
        <v>33</v>
      </c>
      <c r="S27106" t="s">
        <v>45</v>
      </c>
      <c r="T27106">
        <v>40000</v>
      </c>
      <c r="U27106">
        <v>0.19769999999999999</v>
      </c>
      <c r="V27106">
        <v>235.73</v>
      </c>
      <c r="W27106">
        <v>0.1037</v>
      </c>
      <c r="X27106">
        <v>11000</v>
      </c>
      <c r="Y27106">
        <v>24</v>
      </c>
      <c r="Z27106">
        <v>11096</v>
      </c>
    </row>
    <row r="27107" spans="1:26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/>
      <c r="J27107" s="1">
        <v>44241</v>
      </c>
      <c r="K27107" s="1">
        <v>44241</v>
      </c>
      <c r="L27107" t="s">
        <v>39</v>
      </c>
      <c r="M27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7" s="1">
        <v>44269</v>
      </c>
      <c r="O27107">
        <v>1009151</v>
      </c>
      <c r="P27107" t="s">
        <v>19474</v>
      </c>
      <c r="Q27107" t="s">
        <v>76</v>
      </c>
      <c r="R27107" t="s">
        <v>33</v>
      </c>
      <c r="S27107" t="s">
        <v>45</v>
      </c>
      <c r="T27107">
        <v>78204</v>
      </c>
      <c r="U27107">
        <v>0.217</v>
      </c>
      <c r="V27107">
        <v>282.58999999999997</v>
      </c>
      <c r="W27107">
        <v>0.1099</v>
      </c>
      <c r="X27107">
        <v>13000</v>
      </c>
      <c r="Y27107">
        <v>29</v>
      </c>
      <c r="Z27107">
        <v>15929</v>
      </c>
    </row>
    <row r="27108" spans="1:26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/>
      <c r="J27108" s="1">
        <v>44362</v>
      </c>
      <c r="K27108" s="1">
        <v>44362</v>
      </c>
      <c r="L27108" t="s">
        <v>39</v>
      </c>
      <c r="M27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8" s="1">
        <v>44392</v>
      </c>
      <c r="O27108">
        <v>684092</v>
      </c>
      <c r="P27108" t="s">
        <v>19474</v>
      </c>
      <c r="Q27108" t="s">
        <v>71</v>
      </c>
      <c r="R27108" t="s">
        <v>33</v>
      </c>
      <c r="S27108" t="s">
        <v>45</v>
      </c>
      <c r="T27108">
        <v>81000</v>
      </c>
      <c r="U27108">
        <v>0.10829999999999999</v>
      </c>
      <c r="V27108">
        <v>221.74</v>
      </c>
      <c r="W27108">
        <v>0.1186</v>
      </c>
      <c r="X27108">
        <v>10000</v>
      </c>
      <c r="Y27108">
        <v>26</v>
      </c>
      <c r="Z27108">
        <v>13304</v>
      </c>
    </row>
    <row r="27109" spans="1:26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/>
      <c r="J27109" s="1">
        <v>44543</v>
      </c>
      <c r="K27109" s="1">
        <v>44543</v>
      </c>
      <c r="L27109" t="s">
        <v>39</v>
      </c>
      <c r="M27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9" s="1">
        <v>44574</v>
      </c>
      <c r="O27109">
        <v>678879</v>
      </c>
      <c r="P27109" t="s">
        <v>19474</v>
      </c>
      <c r="Q27109" t="s">
        <v>76</v>
      </c>
      <c r="R27109" t="s">
        <v>33</v>
      </c>
      <c r="S27109" t="s">
        <v>45</v>
      </c>
      <c r="T27109">
        <v>76000</v>
      </c>
      <c r="U27109">
        <v>8.8000000000000005E-3</v>
      </c>
      <c r="V27109">
        <v>327.04000000000002</v>
      </c>
      <c r="W27109">
        <v>0.11119999999999999</v>
      </c>
      <c r="X27109">
        <v>15000</v>
      </c>
      <c r="Y27109">
        <v>12</v>
      </c>
      <c r="Z27109">
        <v>18677</v>
      </c>
    </row>
    <row r="27110" spans="1:26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/>
      <c r="J27110" s="1">
        <v>44331</v>
      </c>
      <c r="K27110" s="1">
        <v>44362</v>
      </c>
      <c r="L27110" t="s">
        <v>39</v>
      </c>
      <c r="M27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0" s="1">
        <v>44392</v>
      </c>
      <c r="O27110">
        <v>1063552</v>
      </c>
      <c r="P27110" t="s">
        <v>19474</v>
      </c>
      <c r="Q27110" t="s">
        <v>76</v>
      </c>
      <c r="R27110" t="s">
        <v>33</v>
      </c>
      <c r="S27110" t="s">
        <v>45</v>
      </c>
      <c r="T27110">
        <v>100000</v>
      </c>
      <c r="U27110">
        <v>0.13139999999999999</v>
      </c>
      <c r="V27110">
        <v>326.07</v>
      </c>
      <c r="W27110">
        <v>0.1099</v>
      </c>
      <c r="X27110">
        <v>15000</v>
      </c>
      <c r="Y27110">
        <v>23</v>
      </c>
      <c r="Z27110">
        <v>19229</v>
      </c>
    </row>
    <row r="27111" spans="1:26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/>
      <c r="J27111" s="1">
        <v>44332</v>
      </c>
      <c r="K27111" s="1">
        <v>44332</v>
      </c>
      <c r="L27111" t="s">
        <v>39</v>
      </c>
      <c r="M27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1" s="1">
        <v>44363</v>
      </c>
      <c r="O27111">
        <v>915839</v>
      </c>
      <c r="P27111" t="s">
        <v>19474</v>
      </c>
      <c r="Q27111" t="s">
        <v>50</v>
      </c>
      <c r="R27111" t="s">
        <v>33</v>
      </c>
      <c r="S27111" t="s">
        <v>45</v>
      </c>
      <c r="T27111">
        <v>84000</v>
      </c>
      <c r="U27111">
        <v>0.15260000000000001</v>
      </c>
      <c r="V27111">
        <v>148.72999999999999</v>
      </c>
      <c r="W27111">
        <v>0.1</v>
      </c>
      <c r="X27111">
        <v>7000</v>
      </c>
      <c r="Y27111">
        <v>23</v>
      </c>
      <c r="Z27111">
        <v>8925</v>
      </c>
    </row>
    <row r="27112" spans="1:26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/>
      <c r="J27112" s="1">
        <v>44240</v>
      </c>
      <c r="K27112" s="1">
        <v>44209</v>
      </c>
      <c r="L27112" t="s">
        <v>39</v>
      </c>
      <c r="M27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2" s="1">
        <v>44240</v>
      </c>
      <c r="O27112">
        <v>866433</v>
      </c>
      <c r="P27112" t="s">
        <v>19474</v>
      </c>
      <c r="Q27112" t="s">
        <v>50</v>
      </c>
      <c r="R27112" t="s">
        <v>33</v>
      </c>
      <c r="S27112" t="s">
        <v>45</v>
      </c>
      <c r="T27112">
        <v>37000</v>
      </c>
      <c r="U27112">
        <v>4.4400000000000002E-2</v>
      </c>
      <c r="V27112">
        <v>273.56</v>
      </c>
      <c r="W27112">
        <v>0.1</v>
      </c>
      <c r="X27112">
        <v>12875</v>
      </c>
      <c r="Y27112">
        <v>21</v>
      </c>
      <c r="Z27112">
        <v>14897</v>
      </c>
    </row>
    <row r="27113" spans="1:26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/>
      <c r="J27113" s="1">
        <v>44332</v>
      </c>
      <c r="K27113" s="1">
        <v>44422</v>
      </c>
      <c r="L27113" t="s">
        <v>39</v>
      </c>
      <c r="M27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3" s="1">
        <v>44453</v>
      </c>
      <c r="O27113">
        <v>734434</v>
      </c>
      <c r="P27113" t="s">
        <v>19474</v>
      </c>
      <c r="Q27113" t="s">
        <v>50</v>
      </c>
      <c r="R27113" t="s">
        <v>33</v>
      </c>
      <c r="S27113" t="s">
        <v>45</v>
      </c>
      <c r="T27113">
        <v>80004</v>
      </c>
      <c r="U27113">
        <v>5.67E-2</v>
      </c>
      <c r="V27113">
        <v>302.66000000000003</v>
      </c>
      <c r="W27113">
        <v>0.1075</v>
      </c>
      <c r="X27113">
        <v>14000</v>
      </c>
      <c r="Y27113">
        <v>31</v>
      </c>
      <c r="Z27113">
        <v>17156</v>
      </c>
    </row>
    <row r="27114" spans="1:26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/>
      <c r="J27114" s="1">
        <v>44360</v>
      </c>
      <c r="K27114" s="1">
        <v>44513</v>
      </c>
      <c r="L27114" t="s">
        <v>39</v>
      </c>
      <c r="M27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4" s="1">
        <v>44543</v>
      </c>
      <c r="O27114">
        <v>679182</v>
      </c>
      <c r="P27114" t="s">
        <v>19474</v>
      </c>
      <c r="Q27114" t="s">
        <v>76</v>
      </c>
      <c r="R27114" t="s">
        <v>33</v>
      </c>
      <c r="S27114" t="s">
        <v>45</v>
      </c>
      <c r="T27114">
        <v>60000</v>
      </c>
      <c r="U27114">
        <v>1.12E-2</v>
      </c>
      <c r="V27114">
        <v>174.42</v>
      </c>
      <c r="W27114">
        <v>0.11119999999999999</v>
      </c>
      <c r="X27114">
        <v>8000</v>
      </c>
      <c r="Y27114">
        <v>18</v>
      </c>
      <c r="Z27114">
        <v>10178</v>
      </c>
    </row>
    <row r="27115" spans="1:26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/>
      <c r="J27115" s="1">
        <v>44212</v>
      </c>
      <c r="K27115" s="1">
        <v>44243</v>
      </c>
      <c r="L27115" t="s">
        <v>39</v>
      </c>
      <c r="M27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5" s="1">
        <v>44271</v>
      </c>
      <c r="O27115">
        <v>1098024</v>
      </c>
      <c r="P27115" t="s">
        <v>19474</v>
      </c>
      <c r="Q27115" t="s">
        <v>76</v>
      </c>
      <c r="R27115" t="s">
        <v>33</v>
      </c>
      <c r="S27115" t="s">
        <v>45</v>
      </c>
      <c r="T27115">
        <v>73000</v>
      </c>
      <c r="U27115">
        <v>0.20760000000000001</v>
      </c>
      <c r="V27115">
        <v>353.58</v>
      </c>
      <c r="W27115">
        <v>0.1171</v>
      </c>
      <c r="X27115">
        <v>16000</v>
      </c>
      <c r="Y27115">
        <v>23</v>
      </c>
      <c r="Z27115">
        <v>21099</v>
      </c>
    </row>
    <row r="27116" spans="1:26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/>
      <c r="J27116" s="1">
        <v>44271</v>
      </c>
      <c r="K27116" s="1">
        <v>44271</v>
      </c>
      <c r="L27116" t="s">
        <v>39</v>
      </c>
      <c r="M27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6" s="1">
        <v>44302</v>
      </c>
      <c r="O27116">
        <v>847053</v>
      </c>
      <c r="P27116" t="s">
        <v>19474</v>
      </c>
      <c r="Q27116" t="s">
        <v>76</v>
      </c>
      <c r="R27116" t="s">
        <v>33</v>
      </c>
      <c r="S27116" t="s">
        <v>45</v>
      </c>
      <c r="T27116">
        <v>66000</v>
      </c>
      <c r="U27116">
        <v>0.15509999999999999</v>
      </c>
      <c r="V27116">
        <v>274.3</v>
      </c>
      <c r="W27116">
        <v>0.1037</v>
      </c>
      <c r="X27116">
        <v>12800</v>
      </c>
      <c r="Y27116">
        <v>40</v>
      </c>
      <c r="Z27116">
        <v>16458</v>
      </c>
    </row>
    <row r="27117" spans="1:26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/>
      <c r="J27117" s="1">
        <v>44545</v>
      </c>
      <c r="K27117" s="1">
        <v>44422</v>
      </c>
      <c r="L27117" t="s">
        <v>39</v>
      </c>
      <c r="M27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7" s="1">
        <v>44453</v>
      </c>
      <c r="O27117">
        <v>773937</v>
      </c>
      <c r="P27117" t="s">
        <v>19474</v>
      </c>
      <c r="Q27117" t="s">
        <v>74</v>
      </c>
      <c r="R27117" t="s">
        <v>33</v>
      </c>
      <c r="S27117" t="s">
        <v>45</v>
      </c>
      <c r="T27117">
        <v>64000</v>
      </c>
      <c r="U27117">
        <v>0.14979999999999999</v>
      </c>
      <c r="V27117">
        <v>165.69</v>
      </c>
      <c r="W27117">
        <v>9.9900000000000003E-2</v>
      </c>
      <c r="X27117">
        <v>7800</v>
      </c>
      <c r="Y27117">
        <v>41</v>
      </c>
      <c r="Z27117">
        <v>9783</v>
      </c>
    </row>
    <row r="27118" spans="1:26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/>
      <c r="J27118" s="1">
        <v>44242</v>
      </c>
      <c r="K27118" s="1">
        <v>44211</v>
      </c>
      <c r="L27118" t="s">
        <v>39</v>
      </c>
      <c r="M27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8" s="1">
        <v>44242</v>
      </c>
      <c r="O27118">
        <v>964246</v>
      </c>
      <c r="P27118" t="s">
        <v>19474</v>
      </c>
      <c r="Q27118" t="s">
        <v>71</v>
      </c>
      <c r="R27118" t="s">
        <v>33</v>
      </c>
      <c r="S27118" t="s">
        <v>45</v>
      </c>
      <c r="T27118">
        <v>54000</v>
      </c>
      <c r="U27118">
        <v>0.24690000000000001</v>
      </c>
      <c r="V27118">
        <v>333.6</v>
      </c>
      <c r="W27118">
        <v>0.11990000000000001</v>
      </c>
      <c r="X27118">
        <v>15000</v>
      </c>
      <c r="Y27118">
        <v>18</v>
      </c>
      <c r="Z27118">
        <v>19569</v>
      </c>
    </row>
    <row r="27119" spans="1:26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/>
      <c r="J27119" s="1">
        <v>44451</v>
      </c>
      <c r="K27119" s="1">
        <v>44451</v>
      </c>
      <c r="L27119" t="s">
        <v>39</v>
      </c>
      <c r="M27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9" s="1">
        <v>44481</v>
      </c>
      <c r="O27119">
        <v>817842</v>
      </c>
      <c r="P27119" t="s">
        <v>19474</v>
      </c>
      <c r="Q27119" t="s">
        <v>76</v>
      </c>
      <c r="R27119" t="s">
        <v>33</v>
      </c>
      <c r="S27119" t="s">
        <v>45</v>
      </c>
      <c r="T27119">
        <v>119400</v>
      </c>
      <c r="U27119">
        <v>0.15970000000000001</v>
      </c>
      <c r="V27119">
        <v>210.61</v>
      </c>
      <c r="W27119">
        <v>9.6199999999999994E-2</v>
      </c>
      <c r="X27119">
        <v>10000</v>
      </c>
      <c r="Y27119">
        <v>24</v>
      </c>
      <c r="Z27119">
        <v>11395</v>
      </c>
    </row>
    <row r="27120" spans="1:26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/>
      <c r="J27120" s="1">
        <v>44329</v>
      </c>
      <c r="K27120" s="1">
        <v>44329</v>
      </c>
      <c r="L27120" t="s">
        <v>39</v>
      </c>
      <c r="M27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0" s="1">
        <v>44360</v>
      </c>
      <c r="O27120">
        <v>1094457</v>
      </c>
      <c r="P27120" t="s">
        <v>19474</v>
      </c>
      <c r="Q27120" t="s">
        <v>71</v>
      </c>
      <c r="R27120" t="s">
        <v>33</v>
      </c>
      <c r="S27120" t="s">
        <v>45</v>
      </c>
      <c r="T27120">
        <v>42000</v>
      </c>
      <c r="U27120">
        <v>0.2417</v>
      </c>
      <c r="V27120">
        <v>338.93</v>
      </c>
      <c r="W27120">
        <v>0.12690000000000001</v>
      </c>
      <c r="X27120">
        <v>15000</v>
      </c>
      <c r="Y27120">
        <v>39</v>
      </c>
      <c r="Z27120">
        <v>17787</v>
      </c>
    </row>
    <row r="27121" spans="1:26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/>
      <c r="J27121" s="1">
        <v>44482</v>
      </c>
      <c r="K27121" s="1">
        <v>44298</v>
      </c>
      <c r="L27121" t="s">
        <v>39</v>
      </c>
      <c r="M27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1" s="1">
        <v>44328</v>
      </c>
      <c r="O27121">
        <v>715674</v>
      </c>
      <c r="P27121" t="s">
        <v>19474</v>
      </c>
      <c r="Q27121" t="s">
        <v>84</v>
      </c>
      <c r="R27121" t="s">
        <v>33</v>
      </c>
      <c r="S27121" t="s">
        <v>45</v>
      </c>
      <c r="T27121">
        <v>78000</v>
      </c>
      <c r="U27121">
        <v>0.20480000000000001</v>
      </c>
      <c r="V27121">
        <v>107.18</v>
      </c>
      <c r="W27121">
        <v>0.1038</v>
      </c>
      <c r="X27121">
        <v>5000</v>
      </c>
      <c r="Y27121">
        <v>54</v>
      </c>
      <c r="Z27121">
        <v>5754</v>
      </c>
    </row>
    <row r="27122" spans="1:26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/>
      <c r="J27122" s="1">
        <v>44332</v>
      </c>
      <c r="K27122" s="1">
        <v>44514</v>
      </c>
      <c r="L27122" t="s">
        <v>39</v>
      </c>
      <c r="M27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2" s="1">
        <v>44544</v>
      </c>
      <c r="O27122">
        <v>828006</v>
      </c>
      <c r="P27122" t="s">
        <v>19474</v>
      </c>
      <c r="Q27122" t="s">
        <v>71</v>
      </c>
      <c r="R27122" t="s">
        <v>33</v>
      </c>
      <c r="S27122" t="s">
        <v>45</v>
      </c>
      <c r="T27122">
        <v>60000</v>
      </c>
      <c r="U27122">
        <v>0.15579999999999999</v>
      </c>
      <c r="V27122">
        <v>321.37</v>
      </c>
      <c r="W27122">
        <v>0.1036</v>
      </c>
      <c r="X27122">
        <v>15000</v>
      </c>
      <c r="Y27122">
        <v>27</v>
      </c>
      <c r="Z27122">
        <v>19004</v>
      </c>
    </row>
    <row r="27123" spans="1:26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/>
      <c r="J27123" s="1">
        <v>44271</v>
      </c>
      <c r="K27123" s="1">
        <v>44243</v>
      </c>
      <c r="L27123" t="s">
        <v>39</v>
      </c>
      <c r="M27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3" s="1">
        <v>44271</v>
      </c>
      <c r="O27123">
        <v>855886</v>
      </c>
      <c r="P27123" t="s">
        <v>19474</v>
      </c>
      <c r="Q27123" t="s">
        <v>71</v>
      </c>
      <c r="R27123" t="s">
        <v>33</v>
      </c>
      <c r="S27123" t="s">
        <v>45</v>
      </c>
      <c r="T27123">
        <v>60000</v>
      </c>
      <c r="U27123">
        <v>0.1482</v>
      </c>
      <c r="V27123">
        <v>156.94999999999999</v>
      </c>
      <c r="W27123">
        <v>0.1111</v>
      </c>
      <c r="X27123">
        <v>7200</v>
      </c>
      <c r="Y27123">
        <v>33</v>
      </c>
      <c r="Z27123">
        <v>9416</v>
      </c>
    </row>
    <row r="27124" spans="1:26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/>
      <c r="J27124" s="1">
        <v>44269</v>
      </c>
      <c r="K27124" s="1">
        <v>44420</v>
      </c>
      <c r="L27124" t="s">
        <v>39</v>
      </c>
      <c r="M27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4" s="1">
        <v>44451</v>
      </c>
      <c r="O27124">
        <v>667839</v>
      </c>
      <c r="P27124" t="s">
        <v>19474</v>
      </c>
      <c r="Q27124" t="s">
        <v>76</v>
      </c>
      <c r="R27124" t="s">
        <v>33</v>
      </c>
      <c r="S27124" t="s">
        <v>45</v>
      </c>
      <c r="T27124">
        <v>62400</v>
      </c>
      <c r="U27124">
        <v>0.1123</v>
      </c>
      <c r="V27124">
        <v>107.77</v>
      </c>
      <c r="W27124">
        <v>0.1062</v>
      </c>
      <c r="X27124">
        <v>5000</v>
      </c>
      <c r="Y27124">
        <v>6</v>
      </c>
      <c r="Z27124">
        <v>5733</v>
      </c>
    </row>
    <row r="27125" spans="1:26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/>
      <c r="J27125" s="1">
        <v>44541</v>
      </c>
      <c r="K27125" s="1">
        <v>44208</v>
      </c>
      <c r="L27125" t="s">
        <v>39</v>
      </c>
      <c r="M27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5" s="1">
        <v>44239</v>
      </c>
      <c r="O27125">
        <v>749360</v>
      </c>
      <c r="P27125" t="s">
        <v>19474</v>
      </c>
      <c r="Q27125" t="s">
        <v>76</v>
      </c>
      <c r="R27125" t="s">
        <v>33</v>
      </c>
      <c r="S27125" t="s">
        <v>45</v>
      </c>
      <c r="T27125">
        <v>75000</v>
      </c>
      <c r="U27125">
        <v>5.8900000000000001E-2</v>
      </c>
      <c r="V27125">
        <v>87.21</v>
      </c>
      <c r="W27125">
        <v>0.11119999999999999</v>
      </c>
      <c r="X27125">
        <v>4000</v>
      </c>
      <c r="Y27125">
        <v>29</v>
      </c>
      <c r="Z27125">
        <v>4505</v>
      </c>
    </row>
    <row r="27126" spans="1:26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/>
      <c r="J27126" s="1">
        <v>44271</v>
      </c>
      <c r="K27126" s="1">
        <v>44390</v>
      </c>
      <c r="L27126" t="s">
        <v>39</v>
      </c>
      <c r="M27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6" s="1">
        <v>44421</v>
      </c>
      <c r="O27126">
        <v>728418</v>
      </c>
      <c r="P27126" t="s">
        <v>19474</v>
      </c>
      <c r="Q27126" t="s">
        <v>84</v>
      </c>
      <c r="R27126" t="s">
        <v>33</v>
      </c>
      <c r="S27126" t="s">
        <v>45</v>
      </c>
      <c r="T27126">
        <v>32864</v>
      </c>
      <c r="U27126">
        <v>6.8599999999999994E-2</v>
      </c>
      <c r="V27126">
        <v>139.33000000000001</v>
      </c>
      <c r="W27126">
        <v>0.1038</v>
      </c>
      <c r="X27126">
        <v>6500</v>
      </c>
      <c r="Y27126">
        <v>30</v>
      </c>
      <c r="Z27126">
        <v>7969</v>
      </c>
    </row>
    <row r="27127" spans="1:26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/>
      <c r="J27127" s="1">
        <v>44454</v>
      </c>
      <c r="K27127" s="1">
        <v>44484</v>
      </c>
      <c r="L27127" t="s">
        <v>39</v>
      </c>
      <c r="M27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7" s="1">
        <v>44515</v>
      </c>
      <c r="O27127">
        <v>748211</v>
      </c>
      <c r="P27127" t="s">
        <v>19474</v>
      </c>
      <c r="Q27127" t="s">
        <v>74</v>
      </c>
      <c r="R27127" t="s">
        <v>33</v>
      </c>
      <c r="S27127" t="s">
        <v>45</v>
      </c>
      <c r="T27127">
        <v>153000</v>
      </c>
      <c r="U27127">
        <v>0.1663</v>
      </c>
      <c r="V27127">
        <v>211.09</v>
      </c>
      <c r="W27127">
        <v>0.1149</v>
      </c>
      <c r="X27127">
        <v>9600</v>
      </c>
      <c r="Y27127">
        <v>33</v>
      </c>
      <c r="Z27127">
        <v>12665</v>
      </c>
    </row>
    <row r="27128" spans="1:26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/>
      <c r="J27128" s="1">
        <v>44239</v>
      </c>
      <c r="K27128" s="1">
        <v>44239</v>
      </c>
      <c r="L27128" t="s">
        <v>39</v>
      </c>
      <c r="M27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8" s="1">
        <v>44267</v>
      </c>
      <c r="O27128">
        <v>749412</v>
      </c>
      <c r="P27128" t="s">
        <v>19474</v>
      </c>
      <c r="Q27128" t="s">
        <v>74</v>
      </c>
      <c r="R27128" t="s">
        <v>33</v>
      </c>
      <c r="S27128" t="s">
        <v>45</v>
      </c>
      <c r="T27128">
        <v>30000</v>
      </c>
      <c r="U27128">
        <v>7.1999999999999998E-3</v>
      </c>
      <c r="V27128">
        <v>211.09</v>
      </c>
      <c r="W27128">
        <v>0.1149</v>
      </c>
      <c r="X27128">
        <v>9600</v>
      </c>
      <c r="Y27128">
        <v>15</v>
      </c>
      <c r="Z27128">
        <v>10927</v>
      </c>
    </row>
    <row r="27129" spans="1:26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/>
      <c r="J27129" s="1">
        <v>44330</v>
      </c>
      <c r="K27129" s="1">
        <v>44512</v>
      </c>
      <c r="L27129" t="s">
        <v>39</v>
      </c>
      <c r="M27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9" s="1">
        <v>44542</v>
      </c>
      <c r="O27129">
        <v>1099605</v>
      </c>
      <c r="P27129" t="s">
        <v>19474</v>
      </c>
      <c r="Q27129" t="s">
        <v>50</v>
      </c>
      <c r="R27129" t="s">
        <v>33</v>
      </c>
      <c r="S27129" t="s">
        <v>45</v>
      </c>
      <c r="T27129">
        <v>59000</v>
      </c>
      <c r="U27129">
        <v>3.09E-2</v>
      </c>
      <c r="V27129">
        <v>258.82</v>
      </c>
      <c r="W27129">
        <v>0.1065</v>
      </c>
      <c r="X27129">
        <v>12000</v>
      </c>
      <c r="Y27129">
        <v>11</v>
      </c>
      <c r="Z27129">
        <v>13276</v>
      </c>
    </row>
    <row r="27130" spans="1:26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/>
      <c r="J27130" s="1">
        <v>44243</v>
      </c>
      <c r="K27130" s="1">
        <v>44423</v>
      </c>
      <c r="L27130" t="s">
        <v>39</v>
      </c>
      <c r="M27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0" s="1">
        <v>44454</v>
      </c>
      <c r="O27130">
        <v>1086579</v>
      </c>
      <c r="P27130" t="s">
        <v>19474</v>
      </c>
      <c r="Q27130" t="s">
        <v>76</v>
      </c>
      <c r="R27130" t="s">
        <v>33</v>
      </c>
      <c r="S27130" t="s">
        <v>45</v>
      </c>
      <c r="T27130">
        <v>60000</v>
      </c>
      <c r="U27130">
        <v>0.2898</v>
      </c>
      <c r="V27130">
        <v>217.38</v>
      </c>
      <c r="W27130">
        <v>0.1099</v>
      </c>
      <c r="X27130">
        <v>10000</v>
      </c>
      <c r="Y27130">
        <v>28</v>
      </c>
      <c r="Z27130">
        <v>12812</v>
      </c>
    </row>
    <row r="27131" spans="1:26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/>
      <c r="J27131" s="1">
        <v>44267</v>
      </c>
      <c r="K27131" s="1">
        <v>44267</v>
      </c>
      <c r="L27131" t="s">
        <v>39</v>
      </c>
      <c r="M27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1" s="1">
        <v>44298</v>
      </c>
      <c r="O27131">
        <v>979375</v>
      </c>
      <c r="P27131" t="s">
        <v>19474</v>
      </c>
      <c r="Q27131" t="s">
        <v>71</v>
      </c>
      <c r="R27131" t="s">
        <v>33</v>
      </c>
      <c r="S27131" t="s">
        <v>45</v>
      </c>
      <c r="T27131">
        <v>43000</v>
      </c>
      <c r="U27131">
        <v>4.2999999999999997E-2</v>
      </c>
      <c r="V27131">
        <v>266.88</v>
      </c>
      <c r="W27131">
        <v>0.11990000000000001</v>
      </c>
      <c r="X27131">
        <v>12000</v>
      </c>
      <c r="Y27131">
        <v>11</v>
      </c>
      <c r="Z27131">
        <v>12917</v>
      </c>
    </row>
    <row r="27132" spans="1:26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/>
      <c r="J27132" s="1">
        <v>44454</v>
      </c>
      <c r="K27132" s="1">
        <v>44454</v>
      </c>
      <c r="L27132" t="s">
        <v>39</v>
      </c>
      <c r="M27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2" s="1">
        <v>44484</v>
      </c>
      <c r="O27132">
        <v>739830</v>
      </c>
      <c r="P27132" t="s">
        <v>19474</v>
      </c>
      <c r="Q27132" t="s">
        <v>84</v>
      </c>
      <c r="R27132" t="s">
        <v>33</v>
      </c>
      <c r="S27132" t="s">
        <v>45</v>
      </c>
      <c r="T27132">
        <v>60000</v>
      </c>
      <c r="U27132">
        <v>0.1144</v>
      </c>
      <c r="V27132">
        <v>171.48</v>
      </c>
      <c r="W27132">
        <v>0.1038</v>
      </c>
      <c r="X27132">
        <v>8000</v>
      </c>
      <c r="Y27132">
        <v>18</v>
      </c>
      <c r="Z27132">
        <v>10288</v>
      </c>
    </row>
    <row r="27133" spans="1:26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/>
      <c r="J27133" s="1">
        <v>44302</v>
      </c>
      <c r="K27133" s="1">
        <v>44302</v>
      </c>
      <c r="L27133" t="s">
        <v>39</v>
      </c>
      <c r="M27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3" s="1">
        <v>44332</v>
      </c>
      <c r="O27133">
        <v>900733</v>
      </c>
      <c r="P27133" t="s">
        <v>19474</v>
      </c>
      <c r="Q27133" t="s">
        <v>71</v>
      </c>
      <c r="R27133" t="s">
        <v>33</v>
      </c>
      <c r="S27133" t="s">
        <v>45</v>
      </c>
      <c r="T27133">
        <v>75000</v>
      </c>
      <c r="U27133">
        <v>0.16020000000000001</v>
      </c>
      <c r="V27133">
        <v>239.78</v>
      </c>
      <c r="W27133">
        <v>0.1111</v>
      </c>
      <c r="X27133">
        <v>11000</v>
      </c>
      <c r="Y27133">
        <v>22</v>
      </c>
      <c r="Z27133">
        <v>14386</v>
      </c>
    </row>
    <row r="27134" spans="1:26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/>
      <c r="J27134" s="1">
        <v>44302</v>
      </c>
      <c r="K27134" s="1">
        <v>44454</v>
      </c>
      <c r="L27134" t="s">
        <v>39</v>
      </c>
      <c r="M27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4" s="1">
        <v>44484</v>
      </c>
      <c r="O27134">
        <v>797891</v>
      </c>
      <c r="P27134" t="s">
        <v>19474</v>
      </c>
      <c r="Q27134" t="s">
        <v>76</v>
      </c>
      <c r="R27134" t="s">
        <v>33</v>
      </c>
      <c r="S27134" t="s">
        <v>45</v>
      </c>
      <c r="T27134">
        <v>65000</v>
      </c>
      <c r="U27134">
        <v>0.1008</v>
      </c>
      <c r="V27134">
        <v>126.37</v>
      </c>
      <c r="W27134">
        <v>9.6199999999999994E-2</v>
      </c>
      <c r="X27134">
        <v>6000</v>
      </c>
      <c r="Y27134">
        <v>22</v>
      </c>
      <c r="Z27134">
        <v>7576</v>
      </c>
    </row>
    <row r="27135" spans="1:26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/>
      <c r="J27135" s="1">
        <v>44454</v>
      </c>
      <c r="K27135" s="1">
        <v>44454</v>
      </c>
      <c r="L27135" t="s">
        <v>39</v>
      </c>
      <c r="M27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5" s="1">
        <v>44484</v>
      </c>
      <c r="O27135">
        <v>742532</v>
      </c>
      <c r="P27135" t="s">
        <v>19474</v>
      </c>
      <c r="Q27135" t="s">
        <v>76</v>
      </c>
      <c r="R27135" t="s">
        <v>33</v>
      </c>
      <c r="S27135" t="s">
        <v>45</v>
      </c>
      <c r="T27135">
        <v>52000</v>
      </c>
      <c r="U27135">
        <v>0.18920000000000001</v>
      </c>
      <c r="V27135">
        <v>76.31</v>
      </c>
      <c r="W27135">
        <v>0.11119999999999999</v>
      </c>
      <c r="X27135">
        <v>3500</v>
      </c>
      <c r="Y27135">
        <v>31</v>
      </c>
      <c r="Z27135">
        <v>4578</v>
      </c>
    </row>
    <row r="27136" spans="1:26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/>
      <c r="J27136" s="1">
        <v>44392</v>
      </c>
      <c r="K27136" s="1">
        <v>44209</v>
      </c>
      <c r="L27136" t="s">
        <v>39</v>
      </c>
      <c r="M27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6" s="1">
        <v>44240</v>
      </c>
      <c r="O27136">
        <v>856857</v>
      </c>
      <c r="P27136" t="s">
        <v>19474</v>
      </c>
      <c r="Q27136" t="s">
        <v>71</v>
      </c>
      <c r="R27136" t="s">
        <v>33</v>
      </c>
      <c r="S27136" t="s">
        <v>45</v>
      </c>
      <c r="T27136">
        <v>42000</v>
      </c>
      <c r="U27136">
        <v>0.2089</v>
      </c>
      <c r="V27136">
        <v>130.79</v>
      </c>
      <c r="W27136">
        <v>0.1111</v>
      </c>
      <c r="X27136">
        <v>6000</v>
      </c>
      <c r="Y27136">
        <v>43</v>
      </c>
      <c r="Z27136">
        <v>7090</v>
      </c>
    </row>
    <row r="27137" spans="1:26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/>
      <c r="J27137" s="1">
        <v>44300</v>
      </c>
      <c r="K27137" s="1">
        <v>44269</v>
      </c>
      <c r="L27137" t="s">
        <v>39</v>
      </c>
      <c r="M27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7" s="1">
        <v>44300</v>
      </c>
      <c r="O27137">
        <v>1001647</v>
      </c>
      <c r="P27137" t="s">
        <v>19474</v>
      </c>
      <c r="Q27137" t="s">
        <v>76</v>
      </c>
      <c r="R27137" t="s">
        <v>33</v>
      </c>
      <c r="S27137" t="s">
        <v>45</v>
      </c>
      <c r="T27137">
        <v>50000</v>
      </c>
      <c r="U27137">
        <v>0.13420000000000001</v>
      </c>
      <c r="V27137">
        <v>265.18</v>
      </c>
      <c r="W27137">
        <v>0.1171</v>
      </c>
      <c r="X27137">
        <v>12000</v>
      </c>
      <c r="Y27137">
        <v>25</v>
      </c>
      <c r="Z27137">
        <v>14700</v>
      </c>
    </row>
    <row r="27138" spans="1:26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/>
      <c r="J27138" s="1">
        <v>44362</v>
      </c>
      <c r="K27138" s="1">
        <v>44362</v>
      </c>
      <c r="L27138" t="s">
        <v>39</v>
      </c>
      <c r="M27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8" s="1">
        <v>44392</v>
      </c>
      <c r="O27138">
        <v>672152</v>
      </c>
      <c r="P27138" t="s">
        <v>19474</v>
      </c>
      <c r="Q27138" t="s">
        <v>76</v>
      </c>
      <c r="R27138" t="s">
        <v>33</v>
      </c>
      <c r="S27138" t="s">
        <v>45</v>
      </c>
      <c r="T27138">
        <v>3900000</v>
      </c>
      <c r="U27138">
        <v>2E-3</v>
      </c>
      <c r="V27138">
        <v>334.08</v>
      </c>
      <c r="W27138">
        <v>0.1062</v>
      </c>
      <c r="X27138">
        <v>25000</v>
      </c>
      <c r="Y27138">
        <v>32</v>
      </c>
      <c r="Z27138">
        <v>20045</v>
      </c>
    </row>
    <row r="27139" spans="1:26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/>
      <c r="J27139" s="1">
        <v>44332</v>
      </c>
      <c r="K27139" s="1">
        <v>44332</v>
      </c>
      <c r="L27139" t="s">
        <v>39</v>
      </c>
      <c r="M27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9" s="1">
        <v>44363</v>
      </c>
      <c r="O27139">
        <v>951512</v>
      </c>
      <c r="P27139" t="s">
        <v>19474</v>
      </c>
      <c r="Q27139" t="s">
        <v>76</v>
      </c>
      <c r="R27139" t="s">
        <v>33</v>
      </c>
      <c r="S27139" t="s">
        <v>45</v>
      </c>
      <c r="T27139">
        <v>24000</v>
      </c>
      <c r="U27139">
        <v>8.7499999999999994E-2</v>
      </c>
      <c r="V27139">
        <v>30.44</v>
      </c>
      <c r="W27139">
        <v>0.1099</v>
      </c>
      <c r="X27139">
        <v>1400</v>
      </c>
      <c r="Y27139">
        <v>19</v>
      </c>
      <c r="Z27139">
        <v>1826</v>
      </c>
    </row>
    <row r="27140" spans="1:26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/>
      <c r="J27140" s="1">
        <v>44269</v>
      </c>
      <c r="K27140" s="1">
        <v>44241</v>
      </c>
      <c r="L27140" t="s">
        <v>39</v>
      </c>
      <c r="M27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0" s="1">
        <v>44269</v>
      </c>
      <c r="O27140">
        <v>1202973</v>
      </c>
      <c r="P27140" t="s">
        <v>19474</v>
      </c>
      <c r="Q27140" t="s">
        <v>71</v>
      </c>
      <c r="R27140" t="s">
        <v>33</v>
      </c>
      <c r="S27140" t="s">
        <v>45</v>
      </c>
      <c r="T27140">
        <v>40904</v>
      </c>
      <c r="U27140">
        <v>0.25109999999999999</v>
      </c>
      <c r="V27140">
        <v>271.14</v>
      </c>
      <c r="W27140">
        <v>0.12690000000000001</v>
      </c>
      <c r="X27140">
        <v>12000</v>
      </c>
      <c r="Y27140">
        <v>13</v>
      </c>
      <c r="Z27140">
        <v>14920</v>
      </c>
    </row>
    <row r="27141" spans="1:26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/>
      <c r="J27141" s="1">
        <v>44361</v>
      </c>
      <c r="K27141" s="1">
        <v>44361</v>
      </c>
      <c r="L27141" t="s">
        <v>39</v>
      </c>
      <c r="M27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1" s="1">
        <v>44391</v>
      </c>
      <c r="O27141">
        <v>984758</v>
      </c>
      <c r="P27141" t="s">
        <v>19474</v>
      </c>
      <c r="Q27141" t="s">
        <v>61</v>
      </c>
      <c r="R27141" t="s">
        <v>33</v>
      </c>
      <c r="S27141" t="s">
        <v>45</v>
      </c>
      <c r="T27141">
        <v>130000</v>
      </c>
      <c r="U27141">
        <v>9.8799999999999999E-2</v>
      </c>
      <c r="V27141">
        <v>276.06</v>
      </c>
      <c r="W27141">
        <v>0.13489999999999999</v>
      </c>
      <c r="X27141">
        <v>12000</v>
      </c>
      <c r="Y27141">
        <v>31</v>
      </c>
      <c r="Z27141">
        <v>15649</v>
      </c>
    </row>
    <row r="27142" spans="1:26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/>
      <c r="J27142" s="1">
        <v>44302</v>
      </c>
      <c r="K27142" s="1">
        <v>44330</v>
      </c>
      <c r="L27142" t="s">
        <v>39</v>
      </c>
      <c r="M27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2" s="1">
        <v>44361</v>
      </c>
      <c r="O27142">
        <v>784927</v>
      </c>
      <c r="P27142" t="s">
        <v>19474</v>
      </c>
      <c r="Q27142" t="s">
        <v>61</v>
      </c>
      <c r="R27142" t="s">
        <v>33</v>
      </c>
      <c r="S27142" t="s">
        <v>45</v>
      </c>
      <c r="T27142">
        <v>59865.599999999999</v>
      </c>
      <c r="U27142">
        <v>0.20710000000000001</v>
      </c>
      <c r="V27142">
        <v>144.35</v>
      </c>
      <c r="W27142">
        <v>0.12609999999999999</v>
      </c>
      <c r="X27142">
        <v>6400</v>
      </c>
      <c r="Y27142">
        <v>32</v>
      </c>
      <c r="Z27142">
        <v>8418</v>
      </c>
    </row>
    <row r="27143" spans="1:26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/>
      <c r="J27143" s="1">
        <v>44515</v>
      </c>
      <c r="K27143" s="1">
        <v>44330</v>
      </c>
      <c r="L27143" t="s">
        <v>39</v>
      </c>
      <c r="M27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3" s="1">
        <v>44361</v>
      </c>
      <c r="O27143">
        <v>1034473</v>
      </c>
      <c r="P27143" t="s">
        <v>19474</v>
      </c>
      <c r="Q27143" t="s">
        <v>161</v>
      </c>
      <c r="R27143" t="s">
        <v>33</v>
      </c>
      <c r="S27143" t="s">
        <v>45</v>
      </c>
      <c r="T27143">
        <v>45000</v>
      </c>
      <c r="U27143">
        <v>0.11840000000000001</v>
      </c>
      <c r="V27143">
        <v>450.41</v>
      </c>
      <c r="W27143">
        <v>0.12989999999999999</v>
      </c>
      <c r="X27143">
        <v>19800</v>
      </c>
      <c r="Y27143">
        <v>11</v>
      </c>
      <c r="Z27143">
        <v>25360</v>
      </c>
    </row>
    <row r="27144" spans="1:26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/>
      <c r="J27144" s="1">
        <v>44423</v>
      </c>
      <c r="K27144" s="1">
        <v>44454</v>
      </c>
      <c r="L27144" t="s">
        <v>39</v>
      </c>
      <c r="M27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4" s="1">
        <v>44484</v>
      </c>
      <c r="O27144">
        <v>727206</v>
      </c>
      <c r="P27144" t="s">
        <v>19474</v>
      </c>
      <c r="Q27144" t="s">
        <v>161</v>
      </c>
      <c r="R27144" t="s">
        <v>33</v>
      </c>
      <c r="S27144" t="s">
        <v>45</v>
      </c>
      <c r="T27144">
        <v>65000</v>
      </c>
      <c r="U27144">
        <v>0.2046</v>
      </c>
      <c r="V27144">
        <v>343.07</v>
      </c>
      <c r="W27144">
        <v>0.1323</v>
      </c>
      <c r="X27144">
        <v>15000</v>
      </c>
      <c r="Y27144">
        <v>13</v>
      </c>
      <c r="Z27144">
        <v>20584</v>
      </c>
    </row>
    <row r="27145" spans="1:26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/>
      <c r="J27145" s="1">
        <v>44332</v>
      </c>
      <c r="K27145" s="1">
        <v>44332</v>
      </c>
      <c r="L27145" t="s">
        <v>39</v>
      </c>
      <c r="M27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5" s="1">
        <v>44363</v>
      </c>
      <c r="O27145">
        <v>939138</v>
      </c>
      <c r="P27145" t="s">
        <v>19474</v>
      </c>
      <c r="Q27145" t="s">
        <v>161</v>
      </c>
      <c r="R27145" t="s">
        <v>33</v>
      </c>
      <c r="S27145" t="s">
        <v>45</v>
      </c>
      <c r="T27145">
        <v>30000</v>
      </c>
      <c r="U27145">
        <v>2.8000000000000001E-2</v>
      </c>
      <c r="V27145">
        <v>136.49</v>
      </c>
      <c r="W27145">
        <v>0.12989999999999999</v>
      </c>
      <c r="X27145">
        <v>6000</v>
      </c>
      <c r="Y27145">
        <v>19</v>
      </c>
      <c r="Z27145">
        <v>8189</v>
      </c>
    </row>
    <row r="27146" spans="1:26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/>
      <c r="J27146" s="1">
        <v>44423</v>
      </c>
      <c r="K27146" s="1">
        <v>44454</v>
      </c>
      <c r="L27146" t="s">
        <v>39</v>
      </c>
      <c r="M27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6" s="1">
        <v>44484</v>
      </c>
      <c r="O27146">
        <v>726713</v>
      </c>
      <c r="P27146" t="s">
        <v>19474</v>
      </c>
      <c r="Q27146" t="s">
        <v>59</v>
      </c>
      <c r="R27146" t="s">
        <v>33</v>
      </c>
      <c r="S27146" t="s">
        <v>45</v>
      </c>
      <c r="T27146">
        <v>51000</v>
      </c>
      <c r="U27146">
        <v>0.2235</v>
      </c>
      <c r="V27146">
        <v>72.099999999999994</v>
      </c>
      <c r="W27146">
        <v>0.13980000000000001</v>
      </c>
      <c r="X27146">
        <v>3100</v>
      </c>
      <c r="Y27146">
        <v>21</v>
      </c>
      <c r="Z27146">
        <v>4326</v>
      </c>
    </row>
    <row r="27147" spans="1:26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/>
      <c r="J27147" s="1">
        <v>44300</v>
      </c>
      <c r="K27147" s="1">
        <v>44210</v>
      </c>
      <c r="L27147" t="s">
        <v>39</v>
      </c>
      <c r="M27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7" s="1">
        <v>44241</v>
      </c>
      <c r="O27147">
        <v>727054</v>
      </c>
      <c r="P27147" t="s">
        <v>19474</v>
      </c>
      <c r="Q27147" t="s">
        <v>61</v>
      </c>
      <c r="R27147" t="s">
        <v>33</v>
      </c>
      <c r="S27147" t="s">
        <v>45</v>
      </c>
      <c r="T27147">
        <v>42000</v>
      </c>
      <c r="U27147">
        <v>0.1143</v>
      </c>
      <c r="V27147">
        <v>115.34</v>
      </c>
      <c r="W27147">
        <v>0.1361</v>
      </c>
      <c r="X27147">
        <v>5000</v>
      </c>
      <c r="Y27147">
        <v>20</v>
      </c>
      <c r="Z27147">
        <v>6667</v>
      </c>
    </row>
    <row r="27148" spans="1:26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/>
      <c r="J27148" s="1">
        <v>44270</v>
      </c>
      <c r="K27148" s="1">
        <v>44242</v>
      </c>
      <c r="L27148" t="s">
        <v>39</v>
      </c>
      <c r="M27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8" s="1">
        <v>44270</v>
      </c>
      <c r="O27148">
        <v>814481</v>
      </c>
      <c r="P27148" t="s">
        <v>19474</v>
      </c>
      <c r="Q27148" t="s">
        <v>61</v>
      </c>
      <c r="R27148" t="s">
        <v>33</v>
      </c>
      <c r="S27148" t="s">
        <v>45</v>
      </c>
      <c r="T27148">
        <v>78996</v>
      </c>
      <c r="U27148">
        <v>0.2238</v>
      </c>
      <c r="V27148">
        <v>180.44</v>
      </c>
      <c r="W27148">
        <v>0.12609999999999999</v>
      </c>
      <c r="X27148">
        <v>8000</v>
      </c>
      <c r="Y27148">
        <v>38</v>
      </c>
      <c r="Z27148">
        <v>10723</v>
      </c>
    </row>
    <row r="27149" spans="1:26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/>
      <c r="J27149" s="1">
        <v>44239</v>
      </c>
      <c r="K27149" s="1">
        <v>44239</v>
      </c>
      <c r="L27149" t="s">
        <v>39</v>
      </c>
      <c r="M27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9" s="1">
        <v>44267</v>
      </c>
      <c r="O27149">
        <v>976628</v>
      </c>
      <c r="P27149" t="s">
        <v>19474</v>
      </c>
      <c r="Q27149" t="s">
        <v>161</v>
      </c>
      <c r="R27149" t="s">
        <v>33</v>
      </c>
      <c r="S27149" t="s">
        <v>45</v>
      </c>
      <c r="T27149">
        <v>60000</v>
      </c>
      <c r="U27149">
        <v>3.8399999999999997E-2</v>
      </c>
      <c r="V27149">
        <v>334.4</v>
      </c>
      <c r="W27149">
        <v>0.12989999999999999</v>
      </c>
      <c r="X27149">
        <v>14700</v>
      </c>
      <c r="Y27149">
        <v>9</v>
      </c>
      <c r="Z27149">
        <v>15626</v>
      </c>
    </row>
    <row r="27150" spans="1:26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/>
      <c r="J27150" s="1">
        <v>44332</v>
      </c>
      <c r="K27150" s="1">
        <v>44483</v>
      </c>
      <c r="L27150" t="s">
        <v>39</v>
      </c>
      <c r="M27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0" s="1">
        <v>44514</v>
      </c>
      <c r="O27150">
        <v>1282834</v>
      </c>
      <c r="P27150" t="s">
        <v>19474</v>
      </c>
      <c r="Q27150" t="s">
        <v>61</v>
      </c>
      <c r="R27150" t="s">
        <v>33</v>
      </c>
      <c r="S27150" t="s">
        <v>45</v>
      </c>
      <c r="T27150">
        <v>86000</v>
      </c>
      <c r="U27150">
        <v>0.16869999999999999</v>
      </c>
      <c r="V27150">
        <v>294.95</v>
      </c>
      <c r="W27150">
        <v>0.14269999999999999</v>
      </c>
      <c r="X27150">
        <v>12600</v>
      </c>
      <c r="Y27150">
        <v>40</v>
      </c>
      <c r="Z27150">
        <v>16591</v>
      </c>
    </row>
    <row r="27151" spans="1:26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/>
      <c r="J27151" s="1">
        <v>44329</v>
      </c>
      <c r="K27151" s="1">
        <v>44299</v>
      </c>
      <c r="L27151" t="s">
        <v>39</v>
      </c>
      <c r="M27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1" s="1">
        <v>44329</v>
      </c>
      <c r="O27151">
        <v>917331</v>
      </c>
      <c r="P27151" t="s">
        <v>19474</v>
      </c>
      <c r="Q27151" t="s">
        <v>44</v>
      </c>
      <c r="R27151" t="s">
        <v>33</v>
      </c>
      <c r="S27151" t="s">
        <v>45</v>
      </c>
      <c r="T27151">
        <v>48000</v>
      </c>
      <c r="U27151">
        <v>0.1363</v>
      </c>
      <c r="V27151">
        <v>280.27999999999997</v>
      </c>
      <c r="W27151">
        <v>0.14169999999999999</v>
      </c>
      <c r="X27151">
        <v>12000</v>
      </c>
      <c r="Y27151">
        <v>23</v>
      </c>
      <c r="Z27151">
        <v>14909</v>
      </c>
    </row>
    <row r="27152" spans="1:26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/>
      <c r="J27152" s="1">
        <v>44332</v>
      </c>
      <c r="K27152" s="1">
        <v>44423</v>
      </c>
      <c r="L27152" t="s">
        <v>39</v>
      </c>
      <c r="M27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2" s="1">
        <v>44454</v>
      </c>
      <c r="O27152">
        <v>942889</v>
      </c>
      <c r="P27152" t="s">
        <v>19474</v>
      </c>
      <c r="Q27152" t="s">
        <v>32</v>
      </c>
      <c r="R27152" t="s">
        <v>33</v>
      </c>
      <c r="S27152" t="s">
        <v>45</v>
      </c>
      <c r="T27152">
        <v>38480</v>
      </c>
      <c r="U27152">
        <v>0.2364</v>
      </c>
      <c r="V27152">
        <v>142.08000000000001</v>
      </c>
      <c r="W27152">
        <v>0.1479</v>
      </c>
      <c r="X27152">
        <v>6000</v>
      </c>
      <c r="Y27152">
        <v>37</v>
      </c>
      <c r="Z27152">
        <v>8464</v>
      </c>
    </row>
    <row r="27153" spans="1:26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/>
      <c r="J27153" s="1">
        <v>44332</v>
      </c>
      <c r="K27153" s="1">
        <v>44454</v>
      </c>
      <c r="L27153" t="s">
        <v>39</v>
      </c>
      <c r="M27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3" s="1">
        <v>44484</v>
      </c>
      <c r="O27153">
        <v>792621</v>
      </c>
      <c r="P27153" t="s">
        <v>19474</v>
      </c>
      <c r="Q27153" t="s">
        <v>32</v>
      </c>
      <c r="R27153" t="s">
        <v>33</v>
      </c>
      <c r="S27153" t="s">
        <v>45</v>
      </c>
      <c r="T27153">
        <v>133000</v>
      </c>
      <c r="U27153">
        <v>0.10299999999999999</v>
      </c>
      <c r="V27153">
        <v>196.65</v>
      </c>
      <c r="W27153">
        <v>0.13350000000000001</v>
      </c>
      <c r="X27153">
        <v>14000</v>
      </c>
      <c r="Y27153">
        <v>27</v>
      </c>
      <c r="Z27153">
        <v>11788</v>
      </c>
    </row>
    <row r="27154" spans="1:26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/>
      <c r="J27154" s="1">
        <v>44212</v>
      </c>
      <c r="K27154" s="1">
        <v>44360</v>
      </c>
      <c r="L27154" t="s">
        <v>39</v>
      </c>
      <c r="M27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4" s="1">
        <v>44390</v>
      </c>
      <c r="O27154">
        <v>874058</v>
      </c>
      <c r="P27154" t="s">
        <v>19474</v>
      </c>
      <c r="Q27154" t="s">
        <v>32</v>
      </c>
      <c r="R27154" t="s">
        <v>33</v>
      </c>
      <c r="S27154" t="s">
        <v>45</v>
      </c>
      <c r="T27154">
        <v>44000</v>
      </c>
      <c r="U27154">
        <v>0.11070000000000001</v>
      </c>
      <c r="V27154">
        <v>353.27</v>
      </c>
      <c r="W27154">
        <v>0.13800000000000001</v>
      </c>
      <c r="X27154">
        <v>15250</v>
      </c>
      <c r="Y27154">
        <v>42</v>
      </c>
      <c r="Z27154">
        <v>19080</v>
      </c>
    </row>
    <row r="27155" spans="1:26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/>
      <c r="J27155" s="1">
        <v>44302</v>
      </c>
      <c r="K27155" s="1">
        <v>44544</v>
      </c>
      <c r="L27155" t="s">
        <v>39</v>
      </c>
      <c r="M27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5" s="1">
        <v>44575</v>
      </c>
      <c r="O27155">
        <v>759062</v>
      </c>
      <c r="P27155" t="s">
        <v>19474</v>
      </c>
      <c r="Q27155" t="s">
        <v>161</v>
      </c>
      <c r="R27155" t="s">
        <v>33</v>
      </c>
      <c r="S27155" t="s">
        <v>45</v>
      </c>
      <c r="T27155">
        <v>42000</v>
      </c>
      <c r="U27155">
        <v>0.1512</v>
      </c>
      <c r="V27155">
        <v>160.1</v>
      </c>
      <c r="W27155">
        <v>0.1323</v>
      </c>
      <c r="X27155">
        <v>7000</v>
      </c>
      <c r="Y27155">
        <v>14</v>
      </c>
      <c r="Z27155">
        <v>9523</v>
      </c>
    </row>
    <row r="27156" spans="1:26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/>
      <c r="J27156" s="1">
        <v>44541</v>
      </c>
      <c r="K27156" s="1">
        <v>44480</v>
      </c>
      <c r="L27156" t="s">
        <v>39</v>
      </c>
      <c r="M27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6" s="1">
        <v>44511</v>
      </c>
      <c r="O27156">
        <v>1000395</v>
      </c>
      <c r="P27156" t="s">
        <v>19474</v>
      </c>
      <c r="Q27156" t="s">
        <v>161</v>
      </c>
      <c r="R27156" t="s">
        <v>33</v>
      </c>
      <c r="S27156" t="s">
        <v>45</v>
      </c>
      <c r="T27156">
        <v>30000</v>
      </c>
      <c r="U27156">
        <v>2.12E-2</v>
      </c>
      <c r="V27156">
        <v>295.73</v>
      </c>
      <c r="W27156">
        <v>0.12989999999999999</v>
      </c>
      <c r="X27156">
        <v>13000</v>
      </c>
      <c r="Y27156">
        <v>15</v>
      </c>
      <c r="Z27156">
        <v>13417</v>
      </c>
    </row>
    <row r="27157" spans="1:26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/>
      <c r="J27157" s="1">
        <v>44302</v>
      </c>
      <c r="K27157" s="1">
        <v>44330</v>
      </c>
      <c r="L27157" t="s">
        <v>39</v>
      </c>
      <c r="M27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7" s="1">
        <v>44361</v>
      </c>
      <c r="O27157">
        <v>865342</v>
      </c>
      <c r="P27157" t="s">
        <v>19474</v>
      </c>
      <c r="Q27157" t="s">
        <v>59</v>
      </c>
      <c r="R27157" t="s">
        <v>33</v>
      </c>
      <c r="S27157" t="s">
        <v>45</v>
      </c>
      <c r="T27157">
        <v>61000</v>
      </c>
      <c r="U27157">
        <v>7.1800000000000003E-2</v>
      </c>
      <c r="V27157">
        <v>344.61</v>
      </c>
      <c r="W27157">
        <v>0.1343</v>
      </c>
      <c r="X27157">
        <v>15000</v>
      </c>
      <c r="Y27157">
        <v>21</v>
      </c>
      <c r="Z27157">
        <v>19782</v>
      </c>
    </row>
    <row r="27158" spans="1:26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/>
      <c r="J27158" s="1">
        <v>44331</v>
      </c>
      <c r="K27158" s="1">
        <v>44267</v>
      </c>
      <c r="L27158" t="s">
        <v>39</v>
      </c>
      <c r="M27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8" s="1">
        <v>44298</v>
      </c>
      <c r="O27158">
        <v>1059435</v>
      </c>
      <c r="P27158" t="s">
        <v>19474</v>
      </c>
      <c r="Q27158" t="s">
        <v>61</v>
      </c>
      <c r="R27158" t="s">
        <v>33</v>
      </c>
      <c r="S27158" t="s">
        <v>45</v>
      </c>
      <c r="T27158">
        <v>81600</v>
      </c>
      <c r="U27158">
        <v>0.28129999999999999</v>
      </c>
      <c r="V27158">
        <v>322.07</v>
      </c>
      <c r="W27158">
        <v>0.13489999999999999</v>
      </c>
      <c r="X27158">
        <v>14000</v>
      </c>
      <c r="Y27158">
        <v>24</v>
      </c>
      <c r="Z27158">
        <v>14916</v>
      </c>
    </row>
    <row r="27159" spans="1:26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/>
      <c r="J27159" s="1">
        <v>44332</v>
      </c>
      <c r="K27159" s="1">
        <v>44270</v>
      </c>
      <c r="L27159" t="s">
        <v>39</v>
      </c>
      <c r="M27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9" s="1">
        <v>44301</v>
      </c>
      <c r="O27159">
        <v>944719</v>
      </c>
      <c r="P27159" t="s">
        <v>19474</v>
      </c>
      <c r="Q27159" t="s">
        <v>61</v>
      </c>
      <c r="R27159" t="s">
        <v>33</v>
      </c>
      <c r="S27159" t="s">
        <v>45</v>
      </c>
      <c r="T27159">
        <v>61000</v>
      </c>
      <c r="U27159">
        <v>0.1855</v>
      </c>
      <c r="V27159">
        <v>324.37</v>
      </c>
      <c r="W27159">
        <v>0.13489999999999999</v>
      </c>
      <c r="X27159">
        <v>14100</v>
      </c>
      <c r="Y27159">
        <v>23</v>
      </c>
      <c r="Z27159">
        <v>19112</v>
      </c>
    </row>
    <row r="27160" spans="1:26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/>
      <c r="J27160" s="1">
        <v>44332</v>
      </c>
      <c r="K27160" s="1">
        <v>44514</v>
      </c>
      <c r="L27160" t="s">
        <v>39</v>
      </c>
      <c r="M27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0" s="1">
        <v>44544</v>
      </c>
      <c r="O27160">
        <v>813803</v>
      </c>
      <c r="P27160" t="s">
        <v>19474</v>
      </c>
      <c r="Q27160" t="s">
        <v>61</v>
      </c>
      <c r="R27160" t="s">
        <v>33</v>
      </c>
      <c r="S27160" t="s">
        <v>45</v>
      </c>
      <c r="T27160">
        <v>140000</v>
      </c>
      <c r="U27160">
        <v>0.12989999999999999</v>
      </c>
      <c r="V27160">
        <v>563.85</v>
      </c>
      <c r="W27160">
        <v>0.12609999999999999</v>
      </c>
      <c r="X27160">
        <v>25000</v>
      </c>
      <c r="Y27160">
        <v>33</v>
      </c>
      <c r="Z27160">
        <v>33242</v>
      </c>
    </row>
    <row r="27161" spans="1:26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/>
      <c r="J27161" s="1">
        <v>44332</v>
      </c>
      <c r="K27161" s="1">
        <v>44330</v>
      </c>
      <c r="L27161" t="s">
        <v>39</v>
      </c>
      <c r="M27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1" s="1">
        <v>44361</v>
      </c>
      <c r="O27161">
        <v>949515</v>
      </c>
      <c r="P27161" t="s">
        <v>19474</v>
      </c>
      <c r="Q27161" t="s">
        <v>61</v>
      </c>
      <c r="R27161" t="s">
        <v>33</v>
      </c>
      <c r="S27161" t="s">
        <v>45</v>
      </c>
      <c r="T27161">
        <v>100000</v>
      </c>
      <c r="U27161">
        <v>0.10970000000000001</v>
      </c>
      <c r="V27161">
        <v>220.85</v>
      </c>
      <c r="W27161">
        <v>0.13489999999999999</v>
      </c>
      <c r="X27161">
        <v>9600</v>
      </c>
      <c r="Y27161">
        <v>37</v>
      </c>
      <c r="Z27161">
        <v>12573</v>
      </c>
    </row>
    <row r="27162" spans="1:26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/>
      <c r="J27162" s="1">
        <v>44271</v>
      </c>
      <c r="K27162" s="1">
        <v>44362</v>
      </c>
      <c r="L27162" t="s">
        <v>39</v>
      </c>
      <c r="M27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2" s="1">
        <v>44392</v>
      </c>
      <c r="O27162">
        <v>681397</v>
      </c>
      <c r="P27162" t="s">
        <v>19474</v>
      </c>
      <c r="Q27162" t="s">
        <v>61</v>
      </c>
      <c r="R27162" t="s">
        <v>33</v>
      </c>
      <c r="S27162" t="s">
        <v>45</v>
      </c>
      <c r="T27162">
        <v>45000</v>
      </c>
      <c r="U27162">
        <v>9.8400000000000001E-2</v>
      </c>
      <c r="V27162">
        <v>115.34</v>
      </c>
      <c r="W27162">
        <v>0.1361</v>
      </c>
      <c r="X27162">
        <v>5000</v>
      </c>
      <c r="Y27162">
        <v>24</v>
      </c>
      <c r="Z27162">
        <v>6920</v>
      </c>
    </row>
    <row r="27163" spans="1:26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/>
      <c r="J27163" s="1">
        <v>44271</v>
      </c>
      <c r="K27163" s="1">
        <v>44271</v>
      </c>
      <c r="L27163" t="s">
        <v>39</v>
      </c>
      <c r="M27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3" s="1">
        <v>44302</v>
      </c>
      <c r="O27163">
        <v>953025</v>
      </c>
      <c r="P27163" t="s">
        <v>19474</v>
      </c>
      <c r="Q27163" t="s">
        <v>141</v>
      </c>
      <c r="R27163" t="s">
        <v>33</v>
      </c>
      <c r="S27163" t="s">
        <v>45</v>
      </c>
      <c r="T27163">
        <v>54000</v>
      </c>
      <c r="U27163">
        <v>0.15529999999999999</v>
      </c>
      <c r="V27163">
        <v>364.7</v>
      </c>
      <c r="W27163">
        <v>0.15989999999999999</v>
      </c>
      <c r="X27163">
        <v>15000</v>
      </c>
      <c r="Y27163">
        <v>24</v>
      </c>
      <c r="Z27163">
        <v>21863</v>
      </c>
    </row>
    <row r="27164" spans="1:26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/>
      <c r="J27164" s="1">
        <v>44332</v>
      </c>
      <c r="K27164" s="1">
        <v>44392</v>
      </c>
      <c r="L27164" t="s">
        <v>39</v>
      </c>
      <c r="M27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4" s="1">
        <v>44423</v>
      </c>
      <c r="O27164">
        <v>1042290</v>
      </c>
      <c r="P27164" t="s">
        <v>19474</v>
      </c>
      <c r="Q27164" t="s">
        <v>141</v>
      </c>
      <c r="R27164" t="s">
        <v>33</v>
      </c>
      <c r="S27164" t="s">
        <v>45</v>
      </c>
      <c r="T27164">
        <v>102996</v>
      </c>
      <c r="U27164">
        <v>0.14230000000000001</v>
      </c>
      <c r="V27164">
        <v>182.35</v>
      </c>
      <c r="W27164">
        <v>0.15989999999999999</v>
      </c>
      <c r="X27164">
        <v>7500</v>
      </c>
      <c r="Y27164">
        <v>46</v>
      </c>
      <c r="Z27164">
        <v>10746</v>
      </c>
    </row>
    <row r="27165" spans="1:26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/>
      <c r="J27165" s="1">
        <v>44332</v>
      </c>
      <c r="K27165" s="1">
        <v>44268</v>
      </c>
      <c r="L27165" t="s">
        <v>39</v>
      </c>
      <c r="M27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5" s="1">
        <v>44299</v>
      </c>
      <c r="O27165">
        <v>759272</v>
      </c>
      <c r="P27165" t="s">
        <v>19474</v>
      </c>
      <c r="Q27165" t="s">
        <v>112</v>
      </c>
      <c r="R27165" t="s">
        <v>33</v>
      </c>
      <c r="S27165" t="s">
        <v>45</v>
      </c>
      <c r="T27165">
        <v>81000</v>
      </c>
      <c r="U27165">
        <v>0.16470000000000001</v>
      </c>
      <c r="V27165">
        <v>267.63</v>
      </c>
      <c r="W27165">
        <v>0.152</v>
      </c>
      <c r="X27165">
        <v>11200</v>
      </c>
      <c r="Y27165">
        <v>23</v>
      </c>
      <c r="Z27165">
        <v>14499</v>
      </c>
    </row>
    <row r="27166" spans="1:26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/>
      <c r="J27166" s="1">
        <v>44332</v>
      </c>
      <c r="K27166" s="1">
        <v>44211</v>
      </c>
      <c r="L27166" t="s">
        <v>39</v>
      </c>
      <c r="M27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6" s="1">
        <v>44242</v>
      </c>
      <c r="O27166">
        <v>826222</v>
      </c>
      <c r="P27166" t="s">
        <v>19474</v>
      </c>
      <c r="Q27166" t="s">
        <v>375</v>
      </c>
      <c r="R27166" t="s">
        <v>33</v>
      </c>
      <c r="S27166" t="s">
        <v>45</v>
      </c>
      <c r="T27166">
        <v>84000</v>
      </c>
      <c r="U27166">
        <v>0.13109999999999999</v>
      </c>
      <c r="V27166">
        <v>284.41000000000003</v>
      </c>
      <c r="W27166">
        <v>0.14829999999999999</v>
      </c>
      <c r="X27166">
        <v>12000</v>
      </c>
      <c r="Y27166">
        <v>39</v>
      </c>
      <c r="Z27166">
        <v>16764</v>
      </c>
    </row>
    <row r="27167" spans="1:26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/>
      <c r="J27167" s="1">
        <v>44332</v>
      </c>
      <c r="K27167" s="1">
        <v>44423</v>
      </c>
      <c r="L27167" t="s">
        <v>39</v>
      </c>
      <c r="M27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7" s="1">
        <v>44454</v>
      </c>
      <c r="O27167">
        <v>959207</v>
      </c>
      <c r="P27167" t="s">
        <v>19474</v>
      </c>
      <c r="Q27167" t="s">
        <v>112</v>
      </c>
      <c r="R27167" t="s">
        <v>33</v>
      </c>
      <c r="S27167" t="s">
        <v>45</v>
      </c>
      <c r="T27167">
        <v>69996</v>
      </c>
      <c r="U27167">
        <v>5.0099999999999999E-2</v>
      </c>
      <c r="V27167">
        <v>277.69</v>
      </c>
      <c r="W27167">
        <v>0.16889999999999999</v>
      </c>
      <c r="X27167">
        <v>11200</v>
      </c>
      <c r="Y27167">
        <v>21</v>
      </c>
      <c r="Z27167">
        <v>16511</v>
      </c>
    </row>
    <row r="27168" spans="1:26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/>
      <c r="J27168" s="1">
        <v>44332</v>
      </c>
      <c r="K27168" s="1">
        <v>44391</v>
      </c>
      <c r="L27168" t="s">
        <v>39</v>
      </c>
      <c r="M27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8" s="1">
        <v>44422</v>
      </c>
      <c r="O27168">
        <v>927247</v>
      </c>
      <c r="P27168" t="s">
        <v>19474</v>
      </c>
      <c r="Q27168" t="s">
        <v>141</v>
      </c>
      <c r="R27168" t="s">
        <v>33</v>
      </c>
      <c r="S27168" t="s">
        <v>45</v>
      </c>
      <c r="T27168">
        <v>145000</v>
      </c>
      <c r="U27168">
        <v>0.1822</v>
      </c>
      <c r="V27168">
        <v>356.15</v>
      </c>
      <c r="W27168">
        <v>0.14910000000000001</v>
      </c>
      <c r="X27168">
        <v>15000</v>
      </c>
      <c r="Y27168">
        <v>59</v>
      </c>
      <c r="Z27168">
        <v>20352</v>
      </c>
    </row>
    <row r="27169" spans="1:26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/>
      <c r="J27169" s="1">
        <v>44332</v>
      </c>
      <c r="K27169" s="1">
        <v>44543</v>
      </c>
      <c r="L27169" t="s">
        <v>39</v>
      </c>
      <c r="M27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9" s="1">
        <v>44574</v>
      </c>
      <c r="O27169">
        <v>924558</v>
      </c>
      <c r="P27169" t="s">
        <v>19474</v>
      </c>
      <c r="Q27169" t="s">
        <v>904</v>
      </c>
      <c r="R27169" t="s">
        <v>33</v>
      </c>
      <c r="S27169" t="s">
        <v>45</v>
      </c>
      <c r="T27169">
        <v>39000</v>
      </c>
      <c r="U27169">
        <v>0.21540000000000001</v>
      </c>
      <c r="V27169">
        <v>352.77</v>
      </c>
      <c r="W27169">
        <v>0.16020000000000001</v>
      </c>
      <c r="X27169">
        <v>14500</v>
      </c>
      <c r="Y27169">
        <v>13</v>
      </c>
      <c r="Z27169">
        <v>19373</v>
      </c>
    </row>
    <row r="27170" spans="1:26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/>
      <c r="J27170" s="1">
        <v>44332</v>
      </c>
      <c r="K27170" s="1">
        <v>44541</v>
      </c>
      <c r="L27170" t="s">
        <v>39</v>
      </c>
      <c r="M27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0" s="1">
        <v>44572</v>
      </c>
      <c r="O27170">
        <v>692304</v>
      </c>
      <c r="P27170" t="s">
        <v>19474</v>
      </c>
      <c r="Q27170" t="s">
        <v>375</v>
      </c>
      <c r="R27170" t="s">
        <v>33</v>
      </c>
      <c r="S27170" t="s">
        <v>45</v>
      </c>
      <c r="T27170">
        <v>90000</v>
      </c>
      <c r="U27170">
        <v>2.5499999999999998E-2</v>
      </c>
      <c r="V27170">
        <v>130.12</v>
      </c>
      <c r="W27170">
        <v>0.15579999999999999</v>
      </c>
      <c r="X27170">
        <v>5400</v>
      </c>
      <c r="Y27170">
        <v>28</v>
      </c>
      <c r="Z27170">
        <v>6479</v>
      </c>
    </row>
    <row r="27171" spans="1:26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/>
      <c r="J27171" s="1">
        <v>44332</v>
      </c>
      <c r="K27171" s="1">
        <v>44421</v>
      </c>
      <c r="L27171" t="s">
        <v>39</v>
      </c>
      <c r="M27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1" s="1">
        <v>44452</v>
      </c>
      <c r="O27171">
        <v>1062555</v>
      </c>
      <c r="P27171" t="s">
        <v>19474</v>
      </c>
      <c r="Q27171" t="s">
        <v>112</v>
      </c>
      <c r="R27171" t="s">
        <v>33</v>
      </c>
      <c r="S27171" t="s">
        <v>45</v>
      </c>
      <c r="T27171">
        <v>48000</v>
      </c>
      <c r="U27171">
        <v>0.1905</v>
      </c>
      <c r="V27171">
        <v>61.99</v>
      </c>
      <c r="W27171">
        <v>0.16889999999999999</v>
      </c>
      <c r="X27171">
        <v>2500</v>
      </c>
      <c r="Y27171">
        <v>10</v>
      </c>
      <c r="Z27171">
        <v>3229</v>
      </c>
    </row>
    <row r="27172" spans="1:26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/>
      <c r="J27172" s="1">
        <v>44332</v>
      </c>
      <c r="K27172" s="1">
        <v>44482</v>
      </c>
      <c r="L27172" t="s">
        <v>39</v>
      </c>
      <c r="M27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2" s="1">
        <v>44513</v>
      </c>
      <c r="O27172">
        <v>912868</v>
      </c>
      <c r="P27172" t="s">
        <v>19474</v>
      </c>
      <c r="Q27172" t="s">
        <v>375</v>
      </c>
      <c r="R27172" t="s">
        <v>33</v>
      </c>
      <c r="S27172" t="s">
        <v>45</v>
      </c>
      <c r="T27172">
        <v>110004</v>
      </c>
      <c r="U27172">
        <v>0.2152</v>
      </c>
      <c r="V27172">
        <v>150.81</v>
      </c>
      <c r="W27172">
        <v>0.15279999999999999</v>
      </c>
      <c r="X27172">
        <v>6300</v>
      </c>
      <c r="Y27172">
        <v>25</v>
      </c>
      <c r="Z27172">
        <v>8265</v>
      </c>
    </row>
    <row r="27173" spans="1:26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/>
      <c r="J27173" s="1">
        <v>44421</v>
      </c>
      <c r="K27173" s="1">
        <v>44421</v>
      </c>
      <c r="L27173" t="s">
        <v>39</v>
      </c>
      <c r="M27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3" s="1">
        <v>44452</v>
      </c>
      <c r="O27173">
        <v>675296</v>
      </c>
      <c r="P27173" t="s">
        <v>19474</v>
      </c>
      <c r="Q27173" t="s">
        <v>375</v>
      </c>
      <c r="R27173" t="s">
        <v>33</v>
      </c>
      <c r="S27173" t="s">
        <v>45</v>
      </c>
      <c r="T27173">
        <v>145000</v>
      </c>
      <c r="U27173">
        <v>0.19220000000000001</v>
      </c>
      <c r="V27173">
        <v>164.46</v>
      </c>
      <c r="W27173">
        <v>0.15579999999999999</v>
      </c>
      <c r="X27173">
        <v>15200</v>
      </c>
      <c r="Y27173">
        <v>29</v>
      </c>
      <c r="Z27173">
        <v>9379</v>
      </c>
    </row>
    <row r="27174" spans="1:26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/>
      <c r="J27174" s="1">
        <v>44302</v>
      </c>
      <c r="K27174" s="1">
        <v>44210</v>
      </c>
      <c r="L27174" t="s">
        <v>39</v>
      </c>
      <c r="M27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4" s="1">
        <v>44241</v>
      </c>
      <c r="O27174">
        <v>672885</v>
      </c>
      <c r="P27174" t="s">
        <v>19474</v>
      </c>
      <c r="Q27174" t="s">
        <v>141</v>
      </c>
      <c r="R27174" t="s">
        <v>33</v>
      </c>
      <c r="S27174" t="s">
        <v>45</v>
      </c>
      <c r="T27174">
        <v>26880</v>
      </c>
      <c r="U27174">
        <v>0.1348</v>
      </c>
      <c r="V27174">
        <v>118.85</v>
      </c>
      <c r="W27174">
        <v>0.14960000000000001</v>
      </c>
      <c r="X27174">
        <v>5000</v>
      </c>
      <c r="Y27174">
        <v>11</v>
      </c>
      <c r="Z27174">
        <v>6921</v>
      </c>
    </row>
    <row r="27175" spans="1:26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/>
      <c r="J27175" s="1">
        <v>44545</v>
      </c>
      <c r="K27175" s="1">
        <v>44388</v>
      </c>
      <c r="L27175" t="s">
        <v>39</v>
      </c>
      <c r="M27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5" s="1">
        <v>44419</v>
      </c>
      <c r="O27175">
        <v>665584</v>
      </c>
      <c r="P27175" t="s">
        <v>19474</v>
      </c>
      <c r="Q27175" t="s">
        <v>112</v>
      </c>
      <c r="R27175" t="s">
        <v>33</v>
      </c>
      <c r="S27175" t="s">
        <v>45</v>
      </c>
      <c r="T27175">
        <v>60000</v>
      </c>
      <c r="U27175">
        <v>0.17280000000000001</v>
      </c>
      <c r="V27175">
        <v>120.8</v>
      </c>
      <c r="W27175">
        <v>0.157</v>
      </c>
      <c r="X27175">
        <v>5000</v>
      </c>
      <c r="Y27175">
        <v>27</v>
      </c>
      <c r="Z27175">
        <v>5549</v>
      </c>
    </row>
    <row r="27176" spans="1:26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/>
      <c r="J27176" s="1">
        <v>44421</v>
      </c>
      <c r="K27176" s="1">
        <v>44390</v>
      </c>
      <c r="L27176" t="s">
        <v>39</v>
      </c>
      <c r="M27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6" s="1">
        <v>44421</v>
      </c>
      <c r="O27176">
        <v>951310</v>
      </c>
      <c r="P27176" t="s">
        <v>19474</v>
      </c>
      <c r="Q27176" t="s">
        <v>40</v>
      </c>
      <c r="R27176" t="s">
        <v>33</v>
      </c>
      <c r="S27176" t="s">
        <v>45</v>
      </c>
      <c r="T27176">
        <v>168000</v>
      </c>
      <c r="U27176">
        <v>6.3899999999999998E-2</v>
      </c>
      <c r="V27176">
        <v>665.8</v>
      </c>
      <c r="W27176">
        <v>0.1799</v>
      </c>
      <c r="X27176">
        <v>35000</v>
      </c>
      <c r="Y27176">
        <v>14</v>
      </c>
      <c r="Z27176">
        <v>34946</v>
      </c>
    </row>
    <row r="27177" spans="1:26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/>
      <c r="J27177" s="1">
        <v>44543</v>
      </c>
      <c r="K27177" s="1">
        <v>44543</v>
      </c>
      <c r="L27177" t="s">
        <v>39</v>
      </c>
      <c r="M27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7" s="1">
        <v>44574</v>
      </c>
      <c r="O27177">
        <v>774976</v>
      </c>
      <c r="P27177" t="s">
        <v>19474</v>
      </c>
      <c r="Q27177" t="s">
        <v>872</v>
      </c>
      <c r="R27177" t="s">
        <v>33</v>
      </c>
      <c r="S27177" t="s">
        <v>45</v>
      </c>
      <c r="T27177">
        <v>72000</v>
      </c>
      <c r="U27177">
        <v>4.2000000000000003E-2</v>
      </c>
      <c r="V27177">
        <v>97.96</v>
      </c>
      <c r="W27177">
        <v>0.16320000000000001</v>
      </c>
      <c r="X27177">
        <v>4000</v>
      </c>
      <c r="Y27177">
        <v>9</v>
      </c>
      <c r="Z27177">
        <v>5437</v>
      </c>
    </row>
    <row r="27178" spans="1:26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/>
      <c r="J27178" s="1">
        <v>44302</v>
      </c>
      <c r="K27178" s="1">
        <v>44361</v>
      </c>
      <c r="L27178" t="s">
        <v>39</v>
      </c>
      <c r="M27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8" s="1">
        <v>44391</v>
      </c>
      <c r="O27178">
        <v>770084</v>
      </c>
      <c r="P27178" t="s">
        <v>19474</v>
      </c>
      <c r="Q27178" t="s">
        <v>40</v>
      </c>
      <c r="R27178" t="s">
        <v>33</v>
      </c>
      <c r="S27178" t="s">
        <v>45</v>
      </c>
      <c r="T27178">
        <v>133900</v>
      </c>
      <c r="U27178">
        <v>0.1069</v>
      </c>
      <c r="V27178">
        <v>239.88</v>
      </c>
      <c r="W27178">
        <v>0.1595</v>
      </c>
      <c r="X27178">
        <v>15000</v>
      </c>
      <c r="Y27178">
        <v>18</v>
      </c>
      <c r="Z27178">
        <v>13797</v>
      </c>
    </row>
    <row r="27179" spans="1:26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/>
      <c r="J27179" s="1">
        <v>44454</v>
      </c>
      <c r="K27179" s="1">
        <v>44454</v>
      </c>
      <c r="L27179" t="s">
        <v>39</v>
      </c>
      <c r="M27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9" s="1">
        <v>44484</v>
      </c>
      <c r="O27179">
        <v>739111</v>
      </c>
      <c r="P27179" t="s">
        <v>19474</v>
      </c>
      <c r="Q27179" t="s">
        <v>893</v>
      </c>
      <c r="R27179" t="s">
        <v>33</v>
      </c>
      <c r="S27179" t="s">
        <v>45</v>
      </c>
      <c r="T27179">
        <v>60000</v>
      </c>
      <c r="U27179">
        <v>0.19139999999999999</v>
      </c>
      <c r="V27179">
        <v>202.85</v>
      </c>
      <c r="W27179">
        <v>0.17929999999999999</v>
      </c>
      <c r="X27179">
        <v>8000</v>
      </c>
      <c r="Y27179">
        <v>19</v>
      </c>
      <c r="Z27179">
        <v>12170</v>
      </c>
    </row>
    <row r="27180" spans="1:26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/>
      <c r="J27180" s="1">
        <v>44454</v>
      </c>
      <c r="K27180" s="1">
        <v>44454</v>
      </c>
      <c r="L27180" t="s">
        <v>39</v>
      </c>
      <c r="M27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0" s="1">
        <v>44484</v>
      </c>
      <c r="O27180">
        <v>740040</v>
      </c>
      <c r="P27180" t="s">
        <v>19474</v>
      </c>
      <c r="Q27180" t="s">
        <v>614</v>
      </c>
      <c r="R27180" t="s">
        <v>33</v>
      </c>
      <c r="S27180" t="s">
        <v>45</v>
      </c>
      <c r="T27180">
        <v>75000</v>
      </c>
      <c r="U27180">
        <v>3.6200000000000003E-2</v>
      </c>
      <c r="V27180">
        <v>74.87</v>
      </c>
      <c r="W27180">
        <v>0.1719</v>
      </c>
      <c r="X27180">
        <v>3000</v>
      </c>
      <c r="Y27180">
        <v>9</v>
      </c>
      <c r="Z27180">
        <v>4492</v>
      </c>
    </row>
    <row r="27181" spans="1:26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/>
      <c r="J27181" s="1">
        <v>44332</v>
      </c>
      <c r="K27181" s="1">
        <v>44453</v>
      </c>
      <c r="L27181" t="s">
        <v>39</v>
      </c>
      <c r="M27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1" s="1">
        <v>44483</v>
      </c>
      <c r="O27181">
        <v>1254391</v>
      </c>
      <c r="P27181" t="s">
        <v>19474</v>
      </c>
      <c r="Q27181" t="s">
        <v>614</v>
      </c>
      <c r="R27181" t="s">
        <v>33</v>
      </c>
      <c r="S27181" t="s">
        <v>45</v>
      </c>
      <c r="T27181">
        <v>56004</v>
      </c>
      <c r="U27181">
        <v>7.1999999999999995E-2</v>
      </c>
      <c r="V27181">
        <v>314.07</v>
      </c>
      <c r="W27181">
        <v>0.19420000000000001</v>
      </c>
      <c r="X27181">
        <v>12000</v>
      </c>
      <c r="Y27181">
        <v>24</v>
      </c>
      <c r="Z27181">
        <v>17190</v>
      </c>
    </row>
    <row r="27182" spans="1:26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/>
      <c r="J27182" s="1">
        <v>44332</v>
      </c>
      <c r="K27182" s="1">
        <v>44361</v>
      </c>
      <c r="L27182" t="s">
        <v>39</v>
      </c>
      <c r="M27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2" s="1">
        <v>44391</v>
      </c>
      <c r="O27182">
        <v>918409</v>
      </c>
      <c r="P27182" t="s">
        <v>19474</v>
      </c>
      <c r="Q27182" t="s">
        <v>1143</v>
      </c>
      <c r="R27182" t="s">
        <v>33</v>
      </c>
      <c r="S27182" t="s">
        <v>45</v>
      </c>
      <c r="T27182">
        <v>42000</v>
      </c>
      <c r="U27182">
        <v>0.1454</v>
      </c>
      <c r="V27182">
        <v>241.23</v>
      </c>
      <c r="W27182">
        <v>0.17510000000000001</v>
      </c>
      <c r="X27182">
        <v>9600</v>
      </c>
      <c r="Y27182">
        <v>25</v>
      </c>
      <c r="Z27182">
        <v>13678</v>
      </c>
    </row>
    <row r="27183" spans="1:26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/>
      <c r="J27183" s="1">
        <v>44242</v>
      </c>
      <c r="K27183" s="1">
        <v>44269</v>
      </c>
      <c r="L27183" t="s">
        <v>39</v>
      </c>
      <c r="M27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3" s="1">
        <v>44300</v>
      </c>
      <c r="O27183">
        <v>805822</v>
      </c>
      <c r="P27183" t="s">
        <v>19474</v>
      </c>
      <c r="Q27183" t="s">
        <v>893</v>
      </c>
      <c r="R27183" t="s">
        <v>33</v>
      </c>
      <c r="S27183" t="s">
        <v>45</v>
      </c>
      <c r="T27183">
        <v>106000</v>
      </c>
      <c r="U27183">
        <v>0.19600000000000001</v>
      </c>
      <c r="V27183">
        <v>351.19</v>
      </c>
      <c r="W27183">
        <v>0.17430000000000001</v>
      </c>
      <c r="X27183">
        <v>14000</v>
      </c>
      <c r="Y27183">
        <v>43</v>
      </c>
      <c r="Z27183">
        <v>20013</v>
      </c>
    </row>
    <row r="27184" spans="1:26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/>
      <c r="J27184" s="1">
        <v>44544</v>
      </c>
      <c r="K27184" s="1">
        <v>44544</v>
      </c>
      <c r="L27184" t="s">
        <v>39</v>
      </c>
      <c r="M27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4" s="1">
        <v>44575</v>
      </c>
      <c r="O27184">
        <v>934179</v>
      </c>
      <c r="P27184" t="s">
        <v>19474</v>
      </c>
      <c r="Q27184" t="s">
        <v>893</v>
      </c>
      <c r="R27184" t="s">
        <v>33</v>
      </c>
      <c r="S27184" t="s">
        <v>45</v>
      </c>
      <c r="T27184">
        <v>54996</v>
      </c>
      <c r="U27184">
        <v>0.15140000000000001</v>
      </c>
      <c r="V27184">
        <v>303.94</v>
      </c>
      <c r="W27184">
        <v>0.17879999999999999</v>
      </c>
      <c r="X27184">
        <v>12000</v>
      </c>
      <c r="Y27184">
        <v>12</v>
      </c>
      <c r="Z27184">
        <v>17604</v>
      </c>
    </row>
    <row r="27185" spans="1:26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/>
      <c r="J27185" s="1">
        <v>44515</v>
      </c>
      <c r="K27185" s="1">
        <v>44515</v>
      </c>
      <c r="L27185" t="s">
        <v>39</v>
      </c>
      <c r="M27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5" s="1">
        <v>44545</v>
      </c>
      <c r="O27185">
        <v>780451</v>
      </c>
      <c r="P27185" t="s">
        <v>19474</v>
      </c>
      <c r="Q27185" t="s">
        <v>1143</v>
      </c>
      <c r="R27185" t="s">
        <v>33</v>
      </c>
      <c r="S27185" t="s">
        <v>45</v>
      </c>
      <c r="T27185">
        <v>38400</v>
      </c>
      <c r="U27185">
        <v>6.8099999999999994E-2</v>
      </c>
      <c r="V27185">
        <v>230.19</v>
      </c>
      <c r="W27185">
        <v>0.1706</v>
      </c>
      <c r="X27185">
        <v>9250</v>
      </c>
      <c r="Y27185">
        <v>7</v>
      </c>
      <c r="Z27185">
        <v>13841</v>
      </c>
    </row>
    <row r="27186" spans="1:26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/>
      <c r="J27186" s="1">
        <v>44240</v>
      </c>
      <c r="K27186" s="1">
        <v>44209</v>
      </c>
      <c r="L27186" t="s">
        <v>39</v>
      </c>
      <c r="M27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6" s="1">
        <v>44240</v>
      </c>
      <c r="O27186">
        <v>765925</v>
      </c>
      <c r="P27186" t="s">
        <v>19474</v>
      </c>
      <c r="Q27186" t="s">
        <v>40</v>
      </c>
      <c r="R27186" t="s">
        <v>33</v>
      </c>
      <c r="S27186" t="s">
        <v>45</v>
      </c>
      <c r="T27186">
        <v>41000</v>
      </c>
      <c r="U27186">
        <v>5.4399999999999997E-2</v>
      </c>
      <c r="V27186">
        <v>73.680000000000007</v>
      </c>
      <c r="W27186">
        <v>0.16450000000000001</v>
      </c>
      <c r="X27186">
        <v>3000</v>
      </c>
      <c r="Y27186">
        <v>19</v>
      </c>
      <c r="Z27186">
        <v>3934</v>
      </c>
    </row>
    <row r="27187" spans="1:26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/>
      <c r="J27187" s="1">
        <v>44332</v>
      </c>
      <c r="K27187" s="1">
        <v>44297</v>
      </c>
      <c r="L27187" t="s">
        <v>39</v>
      </c>
      <c r="M27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7" s="1">
        <v>44327</v>
      </c>
      <c r="O27187">
        <v>863794</v>
      </c>
      <c r="P27187" t="s">
        <v>19474</v>
      </c>
      <c r="Q27187" t="s">
        <v>1539</v>
      </c>
      <c r="R27187" t="s">
        <v>33</v>
      </c>
      <c r="S27187" t="s">
        <v>45</v>
      </c>
      <c r="T27187">
        <v>53000</v>
      </c>
      <c r="U27187">
        <v>0.20469999999999999</v>
      </c>
      <c r="V27187">
        <v>356.8</v>
      </c>
      <c r="W27187">
        <v>0.19359999999999999</v>
      </c>
      <c r="X27187">
        <v>13650</v>
      </c>
      <c r="Y27187">
        <v>15</v>
      </c>
      <c r="Z27187">
        <v>13872</v>
      </c>
    </row>
    <row r="27188" spans="1:26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/>
      <c r="J27188" s="1">
        <v>44298</v>
      </c>
      <c r="K27188" s="1">
        <v>44267</v>
      </c>
      <c r="L27188" t="s">
        <v>39</v>
      </c>
      <c r="M27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8" s="1">
        <v>44298</v>
      </c>
      <c r="O27188">
        <v>676104</v>
      </c>
      <c r="P27188" t="s">
        <v>19474</v>
      </c>
      <c r="Q27188" t="s">
        <v>619</v>
      </c>
      <c r="R27188" t="s">
        <v>33</v>
      </c>
      <c r="S27188" t="s">
        <v>45</v>
      </c>
      <c r="T27188">
        <v>60000</v>
      </c>
      <c r="U27188">
        <v>0.2248</v>
      </c>
      <c r="V27188">
        <v>260.05</v>
      </c>
      <c r="W27188">
        <v>0.183</v>
      </c>
      <c r="X27188">
        <v>14400</v>
      </c>
      <c r="Y27188">
        <v>14</v>
      </c>
      <c r="Z27188">
        <v>13063</v>
      </c>
    </row>
    <row r="27189" spans="1:26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/>
      <c r="J27189" s="1">
        <v>44515</v>
      </c>
      <c r="K27189" s="1">
        <v>44362</v>
      </c>
      <c r="L27189" t="s">
        <v>39</v>
      </c>
      <c r="M27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9" s="1">
        <v>44392</v>
      </c>
      <c r="O27189">
        <v>881518</v>
      </c>
      <c r="P27189" t="s">
        <v>19474</v>
      </c>
      <c r="Q27189" t="s">
        <v>1258</v>
      </c>
      <c r="R27189" t="s">
        <v>33</v>
      </c>
      <c r="S27189" t="s">
        <v>45</v>
      </c>
      <c r="T27189">
        <v>44400</v>
      </c>
      <c r="U27189">
        <v>0.1646</v>
      </c>
      <c r="V27189">
        <v>379.59</v>
      </c>
      <c r="W27189">
        <v>0.20849999999999999</v>
      </c>
      <c r="X27189">
        <v>14075</v>
      </c>
      <c r="Y27189">
        <v>9</v>
      </c>
      <c r="Z27189">
        <v>22522</v>
      </c>
    </row>
    <row r="27190" spans="1:26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/>
      <c r="J27190" s="1">
        <v>44241</v>
      </c>
      <c r="K27190" s="1">
        <v>44452</v>
      </c>
      <c r="L27190" t="s">
        <v>39</v>
      </c>
      <c r="M27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0" s="1">
        <v>44482</v>
      </c>
      <c r="O27190">
        <v>1047720</v>
      </c>
      <c r="P27190" t="s">
        <v>19474</v>
      </c>
      <c r="Q27190" t="s">
        <v>40</v>
      </c>
      <c r="R27190" t="s">
        <v>33</v>
      </c>
      <c r="S27190" t="s">
        <v>45</v>
      </c>
      <c r="T27190">
        <v>40000</v>
      </c>
      <c r="U27190">
        <v>0.1353</v>
      </c>
      <c r="V27190">
        <v>406.21</v>
      </c>
      <c r="W27190">
        <v>0.1799</v>
      </c>
      <c r="X27190">
        <v>16000</v>
      </c>
      <c r="Y27190">
        <v>25</v>
      </c>
      <c r="Z27190">
        <v>21113</v>
      </c>
    </row>
    <row r="27191" spans="1:26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/>
      <c r="J27191" s="1">
        <v>44212</v>
      </c>
      <c r="K27191" s="1">
        <v>44545</v>
      </c>
      <c r="L27191" t="s">
        <v>39</v>
      </c>
      <c r="M27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1" s="1">
        <v>44576</v>
      </c>
      <c r="O27191">
        <v>801458</v>
      </c>
      <c r="P27191" t="s">
        <v>19474</v>
      </c>
      <c r="Q27191" t="s">
        <v>71</v>
      </c>
      <c r="R27191" t="s">
        <v>33</v>
      </c>
      <c r="S27191" t="s">
        <v>45</v>
      </c>
      <c r="T27191">
        <v>57000</v>
      </c>
      <c r="U27191">
        <v>0.21679999999999999</v>
      </c>
      <c r="V27191">
        <v>162.30000000000001</v>
      </c>
      <c r="W27191">
        <v>0.1036</v>
      </c>
      <c r="X27191">
        <v>15000</v>
      </c>
      <c r="Y27191">
        <v>13</v>
      </c>
      <c r="Z27191">
        <v>9737</v>
      </c>
    </row>
    <row r="27192" spans="1:26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/>
      <c r="J27192" s="1">
        <v>44300</v>
      </c>
      <c r="K27192" s="1">
        <v>44300</v>
      </c>
      <c r="L27192" t="s">
        <v>39</v>
      </c>
      <c r="M27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2" s="1">
        <v>44330</v>
      </c>
      <c r="O27192">
        <v>1086445</v>
      </c>
      <c r="P27192" t="s">
        <v>19474</v>
      </c>
      <c r="Q27192" t="s">
        <v>76</v>
      </c>
      <c r="R27192" t="s">
        <v>33</v>
      </c>
      <c r="S27192" t="s">
        <v>45</v>
      </c>
      <c r="T27192">
        <v>27000</v>
      </c>
      <c r="U27192">
        <v>4.3999999999999997E-2</v>
      </c>
      <c r="V27192">
        <v>152.16999999999999</v>
      </c>
      <c r="W27192">
        <v>0.1099</v>
      </c>
      <c r="X27192">
        <v>7000</v>
      </c>
      <c r="Y27192">
        <v>10</v>
      </c>
      <c r="Z27192">
        <v>8577</v>
      </c>
    </row>
    <row r="27193" spans="1:26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/>
      <c r="J27193" s="1">
        <v>44483</v>
      </c>
      <c r="K27193" s="1">
        <v>44483</v>
      </c>
      <c r="L27193" t="s">
        <v>39</v>
      </c>
      <c r="M27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3" s="1">
        <v>44514</v>
      </c>
      <c r="O27193">
        <v>878908</v>
      </c>
      <c r="P27193" t="s">
        <v>19474</v>
      </c>
      <c r="Q27193" t="s">
        <v>74</v>
      </c>
      <c r="R27193" t="s">
        <v>33</v>
      </c>
      <c r="S27193" t="s">
        <v>45</v>
      </c>
      <c r="T27193">
        <v>78000</v>
      </c>
      <c r="U27193">
        <v>9.4899999999999998E-2</v>
      </c>
      <c r="V27193">
        <v>216.13</v>
      </c>
      <c r="W27193">
        <v>0.1074</v>
      </c>
      <c r="X27193">
        <v>10000</v>
      </c>
      <c r="Y27193">
        <v>32</v>
      </c>
      <c r="Z27193">
        <v>12656</v>
      </c>
    </row>
    <row r="27194" spans="1:26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/>
      <c r="J27194" s="1">
        <v>44212</v>
      </c>
      <c r="K27194" s="1">
        <v>44212</v>
      </c>
      <c r="L27194" t="s">
        <v>39</v>
      </c>
      <c r="M27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4" s="1">
        <v>44243</v>
      </c>
      <c r="O27194">
        <v>822679</v>
      </c>
      <c r="P27194" t="s">
        <v>19474</v>
      </c>
      <c r="Q27194" t="s">
        <v>71</v>
      </c>
      <c r="R27194" t="s">
        <v>33</v>
      </c>
      <c r="S27194" t="s">
        <v>45</v>
      </c>
      <c r="T27194">
        <v>57000</v>
      </c>
      <c r="U27194">
        <v>0.21679999999999999</v>
      </c>
      <c r="V27194">
        <v>159.08000000000001</v>
      </c>
      <c r="W27194">
        <v>0.1036</v>
      </c>
      <c r="X27194">
        <v>7425</v>
      </c>
      <c r="Y27194">
        <v>13</v>
      </c>
      <c r="Z27194">
        <v>9545</v>
      </c>
    </row>
    <row r="27195" spans="1:26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/>
      <c r="J27195" s="1">
        <v>44302</v>
      </c>
      <c r="K27195" s="1">
        <v>44329</v>
      </c>
      <c r="L27195" t="s">
        <v>39</v>
      </c>
      <c r="M27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5" s="1">
        <v>44360</v>
      </c>
      <c r="O27195">
        <v>687698</v>
      </c>
      <c r="P27195" t="s">
        <v>19474</v>
      </c>
      <c r="Q27195" t="s">
        <v>74</v>
      </c>
      <c r="R27195" t="s">
        <v>33</v>
      </c>
      <c r="S27195" t="s">
        <v>45</v>
      </c>
      <c r="T27195">
        <v>55000</v>
      </c>
      <c r="U27195">
        <v>0.156</v>
      </c>
      <c r="V27195">
        <v>164.91</v>
      </c>
      <c r="W27195">
        <v>0.1149</v>
      </c>
      <c r="X27195">
        <v>7500</v>
      </c>
      <c r="Y27195">
        <v>28</v>
      </c>
      <c r="Z27195">
        <v>9387</v>
      </c>
    </row>
    <row r="27196" spans="1:26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/>
      <c r="J27196" s="1">
        <v>44422</v>
      </c>
      <c r="K27196" s="1">
        <v>44422</v>
      </c>
      <c r="L27196" t="s">
        <v>39</v>
      </c>
      <c r="M27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6" s="1">
        <v>44453</v>
      </c>
      <c r="O27196">
        <v>988338</v>
      </c>
      <c r="P27196" t="s">
        <v>19474</v>
      </c>
      <c r="Q27196" t="s">
        <v>76</v>
      </c>
      <c r="R27196" t="s">
        <v>33</v>
      </c>
      <c r="S27196" t="s">
        <v>45</v>
      </c>
      <c r="T27196">
        <v>90000</v>
      </c>
      <c r="U27196">
        <v>0.24049999999999999</v>
      </c>
      <c r="V27196">
        <v>276.61</v>
      </c>
      <c r="W27196">
        <v>0.1099</v>
      </c>
      <c r="X27196">
        <v>12725</v>
      </c>
      <c r="Y27196">
        <v>34</v>
      </c>
      <c r="Z27196">
        <v>15873</v>
      </c>
    </row>
    <row r="27197" spans="1:26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/>
      <c r="J27197" s="1">
        <v>44302</v>
      </c>
      <c r="K27197" s="1">
        <v>44267</v>
      </c>
      <c r="L27197" t="s">
        <v>39</v>
      </c>
      <c r="M27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7" s="1">
        <v>44298</v>
      </c>
      <c r="O27197">
        <v>807613</v>
      </c>
      <c r="P27197" t="s">
        <v>19474</v>
      </c>
      <c r="Q27197" t="s">
        <v>32</v>
      </c>
      <c r="R27197" t="s">
        <v>33</v>
      </c>
      <c r="S27197" t="s">
        <v>45</v>
      </c>
      <c r="T27197">
        <v>45000</v>
      </c>
      <c r="U27197">
        <v>0.1115</v>
      </c>
      <c r="V27197">
        <v>288.95999999999998</v>
      </c>
      <c r="W27197">
        <v>0.13350000000000001</v>
      </c>
      <c r="X27197">
        <v>12600</v>
      </c>
      <c r="Y27197">
        <v>29</v>
      </c>
      <c r="Z27197">
        <v>14535</v>
      </c>
    </row>
    <row r="27198" spans="1:26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/>
      <c r="J27198" s="1">
        <v>44212</v>
      </c>
      <c r="K27198" s="1">
        <v>44212</v>
      </c>
      <c r="L27198" t="s">
        <v>39</v>
      </c>
      <c r="M27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8" s="1">
        <v>44243</v>
      </c>
      <c r="O27198">
        <v>810558</v>
      </c>
      <c r="P27198" t="s">
        <v>19474</v>
      </c>
      <c r="Q27198" t="s">
        <v>141</v>
      </c>
      <c r="R27198" t="s">
        <v>33</v>
      </c>
      <c r="S27198" t="s">
        <v>45</v>
      </c>
      <c r="T27198">
        <v>35000</v>
      </c>
      <c r="U27198">
        <v>0.12509999999999999</v>
      </c>
      <c r="V27198">
        <v>299.72000000000003</v>
      </c>
      <c r="W27198">
        <v>0.14460000000000001</v>
      </c>
      <c r="X27198">
        <v>12750</v>
      </c>
      <c r="Y27198">
        <v>24</v>
      </c>
      <c r="Z27198">
        <v>17983</v>
      </c>
    </row>
    <row r="27199" spans="1:26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/>
      <c r="J27199" s="1">
        <v>44515</v>
      </c>
      <c r="K27199" s="1">
        <v>44298</v>
      </c>
      <c r="L27199" t="s">
        <v>39</v>
      </c>
      <c r="M27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9" s="1">
        <v>44328</v>
      </c>
      <c r="O27199">
        <v>782638</v>
      </c>
      <c r="P27199" t="s">
        <v>19474</v>
      </c>
      <c r="Q27199" t="s">
        <v>141</v>
      </c>
      <c r="R27199" t="s">
        <v>33</v>
      </c>
      <c r="S27199" t="s">
        <v>45</v>
      </c>
      <c r="T27199">
        <v>34800</v>
      </c>
      <c r="U27199">
        <v>0.1338</v>
      </c>
      <c r="V27199">
        <v>105.79</v>
      </c>
      <c r="W27199">
        <v>0.14460000000000001</v>
      </c>
      <c r="X27199">
        <v>4500</v>
      </c>
      <c r="Y27199">
        <v>6</v>
      </c>
      <c r="Z27199">
        <v>5289</v>
      </c>
    </row>
    <row r="27200" spans="1:26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/>
      <c r="J27200" s="1">
        <v>44515</v>
      </c>
      <c r="K27200" s="1">
        <v>44453</v>
      </c>
      <c r="L27200" t="s">
        <v>39</v>
      </c>
      <c r="M27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0" s="1">
        <v>44483</v>
      </c>
      <c r="O27200">
        <v>910073</v>
      </c>
      <c r="P27200" t="s">
        <v>19474</v>
      </c>
      <c r="Q27200" t="s">
        <v>375</v>
      </c>
      <c r="R27200" t="s">
        <v>33</v>
      </c>
      <c r="S27200" t="s">
        <v>45</v>
      </c>
      <c r="T27200">
        <v>50000</v>
      </c>
      <c r="U27200">
        <v>0.21890000000000001</v>
      </c>
      <c r="V27200">
        <v>172.35</v>
      </c>
      <c r="W27200">
        <v>0.15279999999999999</v>
      </c>
      <c r="X27200">
        <v>7200</v>
      </c>
      <c r="Y27200">
        <v>25</v>
      </c>
      <c r="Z27200">
        <v>9959</v>
      </c>
    </row>
    <row r="27201" spans="1:26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/>
      <c r="J27201" s="1">
        <v>44271</v>
      </c>
      <c r="K27201" s="1">
        <v>44302</v>
      </c>
      <c r="L27201" t="s">
        <v>39</v>
      </c>
      <c r="M27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1" s="1">
        <v>44332</v>
      </c>
      <c r="O27201">
        <v>894762</v>
      </c>
      <c r="P27201" t="s">
        <v>19474</v>
      </c>
      <c r="Q27201" t="s">
        <v>40</v>
      </c>
      <c r="R27201" t="s">
        <v>33</v>
      </c>
      <c r="S27201" t="s">
        <v>45</v>
      </c>
      <c r="T27201">
        <v>32400</v>
      </c>
      <c r="U27201">
        <v>0.21479999999999999</v>
      </c>
      <c r="V27201">
        <v>239.18</v>
      </c>
      <c r="W27201">
        <v>0.16400000000000001</v>
      </c>
      <c r="X27201">
        <v>9750</v>
      </c>
      <c r="Y27201">
        <v>13</v>
      </c>
      <c r="Z27201">
        <v>14364</v>
      </c>
    </row>
    <row r="27202" spans="1:26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/>
      <c r="J27202" s="1">
        <v>44511</v>
      </c>
      <c r="K27202" s="1">
        <v>44480</v>
      </c>
      <c r="L27202" t="s">
        <v>39</v>
      </c>
      <c r="M27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2" s="1">
        <v>44511</v>
      </c>
      <c r="O27202">
        <v>889910</v>
      </c>
      <c r="P27202" t="s">
        <v>19474</v>
      </c>
      <c r="Q27202" t="s">
        <v>74</v>
      </c>
      <c r="R27202" t="s">
        <v>33</v>
      </c>
      <c r="S27202" t="s">
        <v>45</v>
      </c>
      <c r="T27202">
        <v>125000</v>
      </c>
      <c r="U27202">
        <v>2.5999999999999999E-3</v>
      </c>
      <c r="V27202">
        <v>207.49</v>
      </c>
      <c r="W27202">
        <v>0.1074</v>
      </c>
      <c r="X27202">
        <v>9600</v>
      </c>
      <c r="Y27202">
        <v>5</v>
      </c>
      <c r="Z27202">
        <v>9923</v>
      </c>
    </row>
    <row r="27203" spans="1:26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/>
      <c r="J27203" s="1">
        <v>44452</v>
      </c>
      <c r="K27203" s="1">
        <v>44421</v>
      </c>
      <c r="L27203" t="s">
        <v>39</v>
      </c>
      <c r="M27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3" s="1">
        <v>44452</v>
      </c>
      <c r="O27203">
        <v>916744</v>
      </c>
      <c r="P27203" t="s">
        <v>19474</v>
      </c>
      <c r="Q27203" t="s">
        <v>74</v>
      </c>
      <c r="R27203" t="s">
        <v>33</v>
      </c>
      <c r="S27203" t="s">
        <v>45</v>
      </c>
      <c r="T27203">
        <v>42996</v>
      </c>
      <c r="U27203">
        <v>0.12139999999999999</v>
      </c>
      <c r="V27203">
        <v>237.75</v>
      </c>
      <c r="W27203">
        <v>0.1074</v>
      </c>
      <c r="X27203">
        <v>11000</v>
      </c>
      <c r="Y27203">
        <v>15</v>
      </c>
      <c r="Z27203">
        <v>13248</v>
      </c>
    </row>
    <row r="27204" spans="1:26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/>
      <c r="J27204" s="1">
        <v>44271</v>
      </c>
      <c r="K27204" s="1">
        <v>44243</v>
      </c>
      <c r="L27204" t="s">
        <v>39</v>
      </c>
      <c r="M27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4" s="1">
        <v>44271</v>
      </c>
      <c r="O27204">
        <v>1281977</v>
      </c>
      <c r="P27204" t="s">
        <v>19474</v>
      </c>
      <c r="Q27204" t="s">
        <v>76</v>
      </c>
      <c r="R27204" t="s">
        <v>33</v>
      </c>
      <c r="S27204" t="s">
        <v>45</v>
      </c>
      <c r="T27204">
        <v>75000</v>
      </c>
      <c r="U27204">
        <v>0.1208</v>
      </c>
      <c r="V27204">
        <v>265.18</v>
      </c>
      <c r="W27204">
        <v>0.1171</v>
      </c>
      <c r="X27204">
        <v>12000</v>
      </c>
      <c r="Y27204">
        <v>27</v>
      </c>
      <c r="Z27204">
        <v>15793</v>
      </c>
    </row>
    <row r="27205" spans="1:26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/>
      <c r="J27205" s="1">
        <v>44540</v>
      </c>
      <c r="K27205" s="1">
        <v>44540</v>
      </c>
      <c r="L27205" t="s">
        <v>39</v>
      </c>
      <c r="M27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5" s="1">
        <v>44571</v>
      </c>
      <c r="O27205">
        <v>704643</v>
      </c>
      <c r="P27205" t="s">
        <v>19474</v>
      </c>
      <c r="Q27205" t="s">
        <v>76</v>
      </c>
      <c r="R27205" t="s">
        <v>33</v>
      </c>
      <c r="S27205" t="s">
        <v>45</v>
      </c>
      <c r="T27205">
        <v>31000</v>
      </c>
      <c r="U27205">
        <v>1.35E-2</v>
      </c>
      <c r="V27205">
        <v>327.04000000000002</v>
      </c>
      <c r="W27205">
        <v>0.11119999999999999</v>
      </c>
      <c r="X27205">
        <v>15000</v>
      </c>
      <c r="Y27205">
        <v>23</v>
      </c>
      <c r="Z27205">
        <v>15546</v>
      </c>
    </row>
    <row r="27206" spans="1:26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/>
      <c r="J27206" s="1">
        <v>44389</v>
      </c>
      <c r="K27206" s="1">
        <v>44389</v>
      </c>
      <c r="L27206" t="s">
        <v>39</v>
      </c>
      <c r="M27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6" s="1">
        <v>44420</v>
      </c>
      <c r="O27206">
        <v>989486</v>
      </c>
      <c r="P27206" t="s">
        <v>19474</v>
      </c>
      <c r="Q27206" t="s">
        <v>32</v>
      </c>
      <c r="R27206" t="s">
        <v>33</v>
      </c>
      <c r="S27206" t="s">
        <v>45</v>
      </c>
      <c r="T27206">
        <v>28800</v>
      </c>
      <c r="U27206">
        <v>5.21E-2</v>
      </c>
      <c r="V27206">
        <v>258.12</v>
      </c>
      <c r="W27206">
        <v>0.1479</v>
      </c>
      <c r="X27206">
        <v>16000</v>
      </c>
      <c r="Y27206">
        <v>7</v>
      </c>
      <c r="Z27206">
        <v>12407</v>
      </c>
    </row>
    <row r="27207" spans="1:26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/>
      <c r="J27207" s="1">
        <v>44332</v>
      </c>
      <c r="K27207" s="1">
        <v>44238</v>
      </c>
      <c r="L27207" t="s">
        <v>39</v>
      </c>
      <c r="M27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7" s="1">
        <v>44266</v>
      </c>
      <c r="O27207">
        <v>667057</v>
      </c>
      <c r="P27207" t="s">
        <v>19474</v>
      </c>
      <c r="Q27207" t="s">
        <v>61</v>
      </c>
      <c r="R27207" t="s">
        <v>33</v>
      </c>
      <c r="S27207" t="s">
        <v>45</v>
      </c>
      <c r="T27207">
        <v>14400</v>
      </c>
      <c r="U27207">
        <v>0.105</v>
      </c>
      <c r="V27207">
        <v>54.75</v>
      </c>
      <c r="W27207">
        <v>0.13109999999999999</v>
      </c>
      <c r="X27207">
        <v>2400</v>
      </c>
      <c r="Y27207">
        <v>9</v>
      </c>
      <c r="Z27207">
        <v>2601</v>
      </c>
    </row>
    <row r="27208" spans="1:26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/>
      <c r="J27208" s="1">
        <v>44302</v>
      </c>
      <c r="K27208" s="1">
        <v>44423</v>
      </c>
      <c r="L27208" t="s">
        <v>39</v>
      </c>
      <c r="M27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8" s="1">
        <v>44454</v>
      </c>
      <c r="O27208">
        <v>691021</v>
      </c>
      <c r="P27208" t="s">
        <v>19474</v>
      </c>
      <c r="Q27208" t="s">
        <v>141</v>
      </c>
      <c r="R27208" t="s">
        <v>33</v>
      </c>
      <c r="S27208" t="s">
        <v>45</v>
      </c>
      <c r="T27208">
        <v>78000</v>
      </c>
      <c r="U27208">
        <v>6.2E-2</v>
      </c>
      <c r="V27208">
        <v>143.41</v>
      </c>
      <c r="W27208">
        <v>0.15210000000000001</v>
      </c>
      <c r="X27208">
        <v>6000</v>
      </c>
      <c r="Y27208">
        <v>18</v>
      </c>
      <c r="Z27208">
        <v>8620</v>
      </c>
    </row>
    <row r="27209" spans="1:26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/>
      <c r="J27209" s="1">
        <v>44515</v>
      </c>
      <c r="K27209" s="1">
        <v>44515</v>
      </c>
      <c r="L27209" t="s">
        <v>39</v>
      </c>
      <c r="M27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9" s="1">
        <v>44545</v>
      </c>
      <c r="O27209">
        <v>782058</v>
      </c>
      <c r="P27209" t="s">
        <v>19474</v>
      </c>
      <c r="Q27209" t="s">
        <v>375</v>
      </c>
      <c r="R27209" t="s">
        <v>33</v>
      </c>
      <c r="S27209" t="s">
        <v>45</v>
      </c>
      <c r="T27209">
        <v>55000</v>
      </c>
      <c r="U27209">
        <v>0.16600000000000001</v>
      </c>
      <c r="V27209">
        <v>142.21</v>
      </c>
      <c r="W27209">
        <v>0.14829999999999999</v>
      </c>
      <c r="X27209">
        <v>6000</v>
      </c>
      <c r="Y27209">
        <v>18</v>
      </c>
      <c r="Z27209">
        <v>8532</v>
      </c>
    </row>
    <row r="27210" spans="1:26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/>
      <c r="J27210" s="1">
        <v>44243</v>
      </c>
      <c r="K27210" s="1">
        <v>44243</v>
      </c>
      <c r="L27210" t="s">
        <v>39</v>
      </c>
      <c r="M27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0" s="1">
        <v>44271</v>
      </c>
      <c r="O27210">
        <v>849636</v>
      </c>
      <c r="P27210" t="s">
        <v>19474</v>
      </c>
      <c r="Q27210" t="s">
        <v>112</v>
      </c>
      <c r="R27210" t="s">
        <v>33</v>
      </c>
      <c r="S27210" t="s">
        <v>45</v>
      </c>
      <c r="T27210">
        <v>60000</v>
      </c>
      <c r="U27210">
        <v>0.14560000000000001</v>
      </c>
      <c r="V27210">
        <v>603.32000000000005</v>
      </c>
      <c r="W27210">
        <v>0.1565</v>
      </c>
      <c r="X27210">
        <v>25000</v>
      </c>
      <c r="Y27210">
        <v>27</v>
      </c>
      <c r="Z27210">
        <v>36198</v>
      </c>
    </row>
    <row r="27211" spans="1:26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/>
      <c r="J27211" s="1">
        <v>44332</v>
      </c>
      <c r="K27211" s="1">
        <v>44239</v>
      </c>
      <c r="L27211" t="s">
        <v>39</v>
      </c>
      <c r="M27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1" s="1">
        <v>44267</v>
      </c>
      <c r="O27211">
        <v>965422</v>
      </c>
      <c r="P27211" t="s">
        <v>19474</v>
      </c>
      <c r="Q27211" t="s">
        <v>40</v>
      </c>
      <c r="R27211" t="s">
        <v>33</v>
      </c>
      <c r="S27211" t="s">
        <v>45</v>
      </c>
      <c r="T27211">
        <v>100000</v>
      </c>
      <c r="U27211">
        <v>9.1800000000000007E-2</v>
      </c>
      <c r="V27211">
        <v>142.18</v>
      </c>
      <c r="W27211">
        <v>0.1799</v>
      </c>
      <c r="X27211">
        <v>5600</v>
      </c>
      <c r="Y27211">
        <v>11</v>
      </c>
      <c r="Z27211">
        <v>6246</v>
      </c>
    </row>
    <row r="27212" spans="1:26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/>
      <c r="J27212" s="1">
        <v>44270</v>
      </c>
      <c r="K27212" s="1">
        <v>44242</v>
      </c>
      <c r="L27212" t="s">
        <v>39</v>
      </c>
      <c r="M27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2" s="1">
        <v>44270</v>
      </c>
      <c r="O27212">
        <v>901719</v>
      </c>
      <c r="P27212" t="s">
        <v>19474</v>
      </c>
      <c r="Q27212" t="s">
        <v>872</v>
      </c>
      <c r="R27212" t="s">
        <v>33</v>
      </c>
      <c r="S27212" t="s">
        <v>45</v>
      </c>
      <c r="T27212">
        <v>36000</v>
      </c>
      <c r="U27212">
        <v>0.17330000000000001</v>
      </c>
      <c r="V27212">
        <v>148.38</v>
      </c>
      <c r="W27212">
        <v>0.16769999999999999</v>
      </c>
      <c r="X27212">
        <v>6000</v>
      </c>
      <c r="Y27212">
        <v>11</v>
      </c>
      <c r="Z27212">
        <v>8724</v>
      </c>
    </row>
    <row r="27213" spans="1:26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/>
      <c r="J27213" s="1">
        <v>44330</v>
      </c>
      <c r="K27213" s="1">
        <v>44330</v>
      </c>
      <c r="L27213" t="s">
        <v>39</v>
      </c>
      <c r="M27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3" s="1">
        <v>44361</v>
      </c>
      <c r="O27213">
        <v>408422</v>
      </c>
      <c r="P27213" t="s">
        <v>19474</v>
      </c>
      <c r="Q27213" t="s">
        <v>112</v>
      </c>
      <c r="R27213" t="s">
        <v>33</v>
      </c>
      <c r="S27213" t="s">
        <v>45</v>
      </c>
      <c r="T27213">
        <v>25000</v>
      </c>
      <c r="U27213">
        <v>5.8900000000000001E-2</v>
      </c>
      <c r="V27213">
        <v>315.79000000000002</v>
      </c>
      <c r="W27213">
        <v>0.1595</v>
      </c>
      <c r="X27213">
        <v>13000</v>
      </c>
      <c r="Y27213">
        <v>34</v>
      </c>
      <c r="Z27213">
        <v>18442</v>
      </c>
    </row>
    <row r="27214" spans="1:26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/>
      <c r="J27214" s="1">
        <v>44271</v>
      </c>
      <c r="K27214" s="1">
        <v>44269</v>
      </c>
      <c r="L27214" t="s">
        <v>39</v>
      </c>
      <c r="M27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4" s="1">
        <v>44300</v>
      </c>
      <c r="O27214">
        <v>977473</v>
      </c>
      <c r="P27214" t="s">
        <v>19474</v>
      </c>
      <c r="Q27214" t="s">
        <v>904</v>
      </c>
      <c r="R27214" t="s">
        <v>33</v>
      </c>
      <c r="S27214" t="s">
        <v>45</v>
      </c>
      <c r="T27214">
        <v>108000</v>
      </c>
      <c r="U27214">
        <v>0.15409999999999999</v>
      </c>
      <c r="V27214">
        <v>301.41000000000003</v>
      </c>
      <c r="W27214">
        <v>0.1749</v>
      </c>
      <c r="X27214">
        <v>12000</v>
      </c>
      <c r="Y27214">
        <v>23</v>
      </c>
      <c r="Z27214">
        <v>16634</v>
      </c>
    </row>
    <row r="27215" spans="1:26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/>
      <c r="J27215" s="1">
        <v>44332</v>
      </c>
      <c r="K27215" s="1">
        <v>44481</v>
      </c>
      <c r="L27215" t="s">
        <v>39</v>
      </c>
      <c r="M27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5" s="1">
        <v>44512</v>
      </c>
      <c r="O27215">
        <v>930931</v>
      </c>
      <c r="P27215" t="s">
        <v>19474</v>
      </c>
      <c r="Q27215" t="s">
        <v>375</v>
      </c>
      <c r="R27215" t="s">
        <v>33</v>
      </c>
      <c r="S27215" t="s">
        <v>45</v>
      </c>
      <c r="T27215">
        <v>46500</v>
      </c>
      <c r="U27215">
        <v>9.0800000000000006E-2</v>
      </c>
      <c r="V27215">
        <v>191.5</v>
      </c>
      <c r="W27215">
        <v>0.15279999999999999</v>
      </c>
      <c r="X27215">
        <v>8000</v>
      </c>
      <c r="Y27215">
        <v>17</v>
      </c>
      <c r="Z27215">
        <v>9566</v>
      </c>
    </row>
    <row r="27216" spans="1:26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/>
      <c r="J27216" s="1">
        <v>44300</v>
      </c>
      <c r="K27216" s="1">
        <v>44300</v>
      </c>
      <c r="L27216" t="s">
        <v>39</v>
      </c>
      <c r="M27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6" s="1">
        <v>44330</v>
      </c>
      <c r="O27216">
        <v>737378</v>
      </c>
      <c r="P27216" t="s">
        <v>19474</v>
      </c>
      <c r="Q27216" t="s">
        <v>141</v>
      </c>
      <c r="R27216" t="s">
        <v>33</v>
      </c>
      <c r="S27216" t="s">
        <v>45</v>
      </c>
      <c r="T27216">
        <v>27600</v>
      </c>
      <c r="U27216">
        <v>0.22650000000000001</v>
      </c>
      <c r="V27216">
        <v>113.53</v>
      </c>
      <c r="W27216">
        <v>0.15210000000000001</v>
      </c>
      <c r="X27216">
        <v>4750</v>
      </c>
      <c r="Y27216">
        <v>31</v>
      </c>
      <c r="Z27216">
        <v>6608</v>
      </c>
    </row>
    <row r="27217" spans="1:26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/>
      <c r="J27217" s="1">
        <v>44511</v>
      </c>
      <c r="K27217" s="1">
        <v>44511</v>
      </c>
      <c r="L27217" t="s">
        <v>39</v>
      </c>
      <c r="M27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7" s="1">
        <v>44541</v>
      </c>
      <c r="O27217">
        <v>995309</v>
      </c>
      <c r="P27217" t="s">
        <v>19474</v>
      </c>
      <c r="Q27217" t="s">
        <v>40</v>
      </c>
      <c r="R27217" t="s">
        <v>33</v>
      </c>
      <c r="S27217" t="s">
        <v>45</v>
      </c>
      <c r="T27217">
        <v>64800</v>
      </c>
      <c r="U27217">
        <v>0.1174</v>
      </c>
      <c r="V27217">
        <v>431.6</v>
      </c>
      <c r="W27217">
        <v>0.1799</v>
      </c>
      <c r="X27217">
        <v>17000</v>
      </c>
      <c r="Y27217">
        <v>21</v>
      </c>
      <c r="Z27217">
        <v>18003</v>
      </c>
    </row>
    <row r="27218" spans="1:26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/>
      <c r="J27218" s="1">
        <v>44541</v>
      </c>
      <c r="K27218" s="1">
        <v>44511</v>
      </c>
      <c r="L27218" t="s">
        <v>39</v>
      </c>
      <c r="M27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8" s="1">
        <v>44541</v>
      </c>
      <c r="O27218">
        <v>1208989</v>
      </c>
      <c r="P27218" t="s">
        <v>19474</v>
      </c>
      <c r="Q27218" t="s">
        <v>1388</v>
      </c>
      <c r="R27218" t="s">
        <v>33</v>
      </c>
      <c r="S27218" t="s">
        <v>45</v>
      </c>
      <c r="T27218">
        <v>45000</v>
      </c>
      <c r="U27218">
        <v>4.1599999999999998E-2</v>
      </c>
      <c r="V27218">
        <v>153.62</v>
      </c>
      <c r="W27218">
        <v>0.2167</v>
      </c>
      <c r="X27218">
        <v>5600</v>
      </c>
      <c r="Y27218">
        <v>8</v>
      </c>
      <c r="Z27218">
        <v>5701</v>
      </c>
    </row>
    <row r="27219" spans="1:26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/>
      <c r="J27219" s="1">
        <v>44332</v>
      </c>
      <c r="K27219" s="1">
        <v>44271</v>
      </c>
      <c r="L27219" t="s">
        <v>39</v>
      </c>
      <c r="M27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9" s="1">
        <v>44302</v>
      </c>
      <c r="O27219">
        <v>892931</v>
      </c>
      <c r="P27219" t="s">
        <v>19474</v>
      </c>
      <c r="Q27219" t="s">
        <v>71</v>
      </c>
      <c r="R27219" t="s">
        <v>33</v>
      </c>
      <c r="S27219" t="s">
        <v>45</v>
      </c>
      <c r="T27219">
        <v>82000</v>
      </c>
      <c r="U27219">
        <v>0.20330000000000001</v>
      </c>
      <c r="V27219">
        <v>196.18</v>
      </c>
      <c r="W27219">
        <v>0.1111</v>
      </c>
      <c r="X27219">
        <v>9000</v>
      </c>
      <c r="Y27219">
        <v>27</v>
      </c>
      <c r="Z27219">
        <v>11770</v>
      </c>
    </row>
    <row r="27220" spans="1:26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/>
      <c r="J27220" s="1">
        <v>44331</v>
      </c>
      <c r="K27220" s="1">
        <v>44544</v>
      </c>
      <c r="L27220" t="s">
        <v>30</v>
      </c>
      <c r="M272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0" s="1">
        <v>44575</v>
      </c>
      <c r="O27220">
        <v>1071033</v>
      </c>
      <c r="P27220" t="s">
        <v>19474</v>
      </c>
      <c r="Q27220" t="s">
        <v>65</v>
      </c>
      <c r="R27220" t="s">
        <v>33</v>
      </c>
      <c r="S27220" t="s">
        <v>34</v>
      </c>
      <c r="T27220">
        <v>56964</v>
      </c>
      <c r="U27220">
        <v>8.6E-3</v>
      </c>
      <c r="V27220">
        <v>312.52</v>
      </c>
      <c r="W27220">
        <v>7.4899999999999994E-2</v>
      </c>
      <c r="X27220">
        <v>15600</v>
      </c>
      <c r="Y27220">
        <v>14</v>
      </c>
      <c r="Z27220">
        <v>13035</v>
      </c>
    </row>
    <row r="27221" spans="1:26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/>
      <c r="J27221" s="1">
        <v>44392</v>
      </c>
      <c r="K27221" s="1">
        <v>44270</v>
      </c>
      <c r="L27221" t="s">
        <v>30</v>
      </c>
      <c r="M272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1" s="1">
        <v>44301</v>
      </c>
      <c r="O27221">
        <v>925987</v>
      </c>
      <c r="P27221" t="s">
        <v>19474</v>
      </c>
      <c r="Q27221" t="s">
        <v>50</v>
      </c>
      <c r="R27221" t="s">
        <v>33</v>
      </c>
      <c r="S27221" t="s">
        <v>34</v>
      </c>
      <c r="T27221">
        <v>55000</v>
      </c>
      <c r="U27221">
        <v>6.8099999999999994E-2</v>
      </c>
      <c r="V27221">
        <v>127.49</v>
      </c>
      <c r="W27221">
        <v>0.1</v>
      </c>
      <c r="X27221">
        <v>6000</v>
      </c>
      <c r="Y27221">
        <v>15</v>
      </c>
      <c r="Z27221">
        <v>6154</v>
      </c>
    </row>
    <row r="27222" spans="1:26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/>
      <c r="J27222" s="1">
        <v>44420</v>
      </c>
      <c r="K27222" s="1">
        <v>44267</v>
      </c>
      <c r="L27222" t="s">
        <v>30</v>
      </c>
      <c r="M272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2" s="1">
        <v>44298</v>
      </c>
      <c r="O27222">
        <v>943094</v>
      </c>
      <c r="P27222" t="s">
        <v>19474</v>
      </c>
      <c r="Q27222" t="s">
        <v>76</v>
      </c>
      <c r="R27222" t="s">
        <v>33</v>
      </c>
      <c r="S27222" t="s">
        <v>34</v>
      </c>
      <c r="T27222">
        <v>63000</v>
      </c>
      <c r="U27222">
        <v>0.22020000000000001</v>
      </c>
      <c r="V27222">
        <v>141.30000000000001</v>
      </c>
      <c r="W27222">
        <v>0.1099</v>
      </c>
      <c r="X27222">
        <v>6500</v>
      </c>
      <c r="Y27222">
        <v>44</v>
      </c>
      <c r="Z27222">
        <v>1604</v>
      </c>
    </row>
    <row r="27223" spans="1:26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/>
      <c r="J27223" s="1">
        <v>44360</v>
      </c>
      <c r="K27223" s="1">
        <v>44542</v>
      </c>
      <c r="L27223" t="s">
        <v>30</v>
      </c>
      <c r="M272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3" s="1">
        <v>44573</v>
      </c>
      <c r="O27223">
        <v>751747</v>
      </c>
      <c r="P27223" t="s">
        <v>19474</v>
      </c>
      <c r="Q27223" t="s">
        <v>71</v>
      </c>
      <c r="R27223" t="s">
        <v>33</v>
      </c>
      <c r="S27223" t="s">
        <v>34</v>
      </c>
      <c r="T27223">
        <v>50400</v>
      </c>
      <c r="U27223">
        <v>3.3599999999999998E-2</v>
      </c>
      <c r="V27223">
        <v>212.87</v>
      </c>
      <c r="W27223">
        <v>0.1186</v>
      </c>
      <c r="X27223">
        <v>9600</v>
      </c>
      <c r="Y27223">
        <v>20</v>
      </c>
      <c r="Z27223">
        <v>5885</v>
      </c>
    </row>
    <row r="27224" spans="1:26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/>
      <c r="J27224" s="1">
        <v>44332</v>
      </c>
      <c r="K27224" s="1">
        <v>44540</v>
      </c>
      <c r="L27224" t="s">
        <v>30</v>
      </c>
      <c r="M272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4" s="1">
        <v>44571</v>
      </c>
      <c r="O27224">
        <v>680659</v>
      </c>
      <c r="P27224" t="s">
        <v>19474</v>
      </c>
      <c r="Q27224" t="s">
        <v>76</v>
      </c>
      <c r="R27224" t="s">
        <v>33</v>
      </c>
      <c r="S27224" t="s">
        <v>34</v>
      </c>
      <c r="T27224">
        <v>73000</v>
      </c>
      <c r="U27224">
        <v>1.3299999999999999E-2</v>
      </c>
      <c r="V27224">
        <v>256.18</v>
      </c>
      <c r="W27224">
        <v>0.11119999999999999</v>
      </c>
      <c r="X27224">
        <v>18000</v>
      </c>
      <c r="Y27224">
        <v>25</v>
      </c>
      <c r="Z27224">
        <v>1534</v>
      </c>
    </row>
    <row r="27225" spans="1:26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/>
      <c r="J27225" s="1">
        <v>44240</v>
      </c>
      <c r="K27225" s="1">
        <v>44512</v>
      </c>
      <c r="L27225" t="s">
        <v>30</v>
      </c>
      <c r="M272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5" s="1">
        <v>44542</v>
      </c>
      <c r="O27225">
        <v>745443</v>
      </c>
      <c r="P27225" t="s">
        <v>19474</v>
      </c>
      <c r="Q27225" t="s">
        <v>76</v>
      </c>
      <c r="R27225" t="s">
        <v>33</v>
      </c>
      <c r="S27225" t="s">
        <v>34</v>
      </c>
      <c r="T27225">
        <v>90000</v>
      </c>
      <c r="U27225">
        <v>0.16769999999999999</v>
      </c>
      <c r="V27225">
        <v>283.44</v>
      </c>
      <c r="W27225">
        <v>0.11119999999999999</v>
      </c>
      <c r="X27225">
        <v>13000</v>
      </c>
      <c r="Y27225">
        <v>28</v>
      </c>
      <c r="Z27225">
        <v>12219</v>
      </c>
    </row>
    <row r="27226" spans="1:26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/>
      <c r="J27226" s="1">
        <v>44388</v>
      </c>
      <c r="K27226" s="1">
        <v>44238</v>
      </c>
      <c r="L27226" t="s">
        <v>30</v>
      </c>
      <c r="M272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6" s="1">
        <v>44266</v>
      </c>
      <c r="O27226">
        <v>693702</v>
      </c>
      <c r="P27226" t="s">
        <v>19474</v>
      </c>
      <c r="Q27226" t="s">
        <v>76</v>
      </c>
      <c r="R27226" t="s">
        <v>33</v>
      </c>
      <c r="S27226" t="s">
        <v>34</v>
      </c>
      <c r="T27226">
        <v>30240</v>
      </c>
      <c r="U27226">
        <v>0.2238</v>
      </c>
      <c r="V27226">
        <v>30.53</v>
      </c>
      <c r="W27226">
        <v>0.11119999999999999</v>
      </c>
      <c r="X27226">
        <v>1400</v>
      </c>
      <c r="Y27226">
        <v>16</v>
      </c>
      <c r="Z27226">
        <v>271</v>
      </c>
    </row>
    <row r="27227" spans="1:26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/>
      <c r="J27227" s="1">
        <v>44332</v>
      </c>
      <c r="K27227" s="1">
        <v>44269</v>
      </c>
      <c r="L27227" t="s">
        <v>30</v>
      </c>
      <c r="M272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7" s="1">
        <v>44300</v>
      </c>
      <c r="O27227">
        <v>1016334</v>
      </c>
      <c r="P27227" t="s">
        <v>19474</v>
      </c>
      <c r="Q27227" t="s">
        <v>71</v>
      </c>
      <c r="R27227" t="s">
        <v>33</v>
      </c>
      <c r="S27227" t="s">
        <v>34</v>
      </c>
      <c r="T27227">
        <v>52000</v>
      </c>
      <c r="U27227">
        <v>0.13289999999999999</v>
      </c>
      <c r="V27227">
        <v>311.36</v>
      </c>
      <c r="W27227">
        <v>0.11990000000000001</v>
      </c>
      <c r="X27227">
        <v>14000</v>
      </c>
      <c r="Y27227">
        <v>17</v>
      </c>
      <c r="Z27227">
        <v>11898</v>
      </c>
    </row>
    <row r="27228" spans="1:26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/>
      <c r="J27228" s="1">
        <v>44422</v>
      </c>
      <c r="K27228" s="1">
        <v>44300</v>
      </c>
      <c r="L27228" t="s">
        <v>30</v>
      </c>
      <c r="M272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8" s="1">
        <v>44330</v>
      </c>
      <c r="O27228">
        <v>940775</v>
      </c>
      <c r="P27228" t="s">
        <v>19474</v>
      </c>
      <c r="Q27228" t="s">
        <v>59</v>
      </c>
      <c r="R27228" t="s">
        <v>33</v>
      </c>
      <c r="S27228" t="s">
        <v>34</v>
      </c>
      <c r="T27228">
        <v>95000</v>
      </c>
      <c r="U27228">
        <v>0.14749999999999999</v>
      </c>
      <c r="V27228">
        <v>348.95</v>
      </c>
      <c r="W27228">
        <v>0.1399</v>
      </c>
      <c r="X27228">
        <v>15000</v>
      </c>
      <c r="Y27228">
        <v>25</v>
      </c>
      <c r="Z27228">
        <v>13780</v>
      </c>
    </row>
    <row r="27229" spans="1:26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/>
      <c r="J27229" s="1">
        <v>44332</v>
      </c>
      <c r="K27229" s="1">
        <v>44240</v>
      </c>
      <c r="L27229" t="s">
        <v>30</v>
      </c>
      <c r="M272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29" s="1">
        <v>44268</v>
      </c>
      <c r="O27229">
        <v>964017</v>
      </c>
      <c r="P27229" t="s">
        <v>19474</v>
      </c>
      <c r="Q27229" t="s">
        <v>44</v>
      </c>
      <c r="R27229" t="s">
        <v>33</v>
      </c>
      <c r="S27229" t="s">
        <v>34</v>
      </c>
      <c r="T27229">
        <v>50000</v>
      </c>
      <c r="U27229">
        <v>0.18340000000000001</v>
      </c>
      <c r="V27229">
        <v>143.47</v>
      </c>
      <c r="W27229">
        <v>0.15229999999999999</v>
      </c>
      <c r="X27229">
        <v>6000</v>
      </c>
      <c r="Y27229">
        <v>23</v>
      </c>
      <c r="Z27229">
        <v>2869</v>
      </c>
    </row>
    <row r="27230" spans="1:26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/>
      <c r="J27230" s="1">
        <v>44332</v>
      </c>
      <c r="K27230" s="1">
        <v>44512</v>
      </c>
      <c r="L27230" t="s">
        <v>30</v>
      </c>
      <c r="M272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0" s="1">
        <v>44542</v>
      </c>
      <c r="O27230">
        <v>844333</v>
      </c>
      <c r="P27230" t="s">
        <v>19474</v>
      </c>
      <c r="Q27230" t="s">
        <v>61</v>
      </c>
      <c r="R27230" t="s">
        <v>33</v>
      </c>
      <c r="S27230" t="s">
        <v>34</v>
      </c>
      <c r="T27230">
        <v>39000</v>
      </c>
      <c r="U27230">
        <v>8.4900000000000003E-2</v>
      </c>
      <c r="V27230">
        <v>228.98</v>
      </c>
      <c r="W27230">
        <v>0.13059999999999999</v>
      </c>
      <c r="X27230">
        <v>10050</v>
      </c>
      <c r="Y27230">
        <v>21</v>
      </c>
      <c r="Z27230">
        <v>4579</v>
      </c>
    </row>
    <row r="27231" spans="1:26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/>
      <c r="J27231" s="1">
        <v>44332</v>
      </c>
      <c r="K27231" s="1">
        <v>44208</v>
      </c>
      <c r="L27231" t="s">
        <v>30</v>
      </c>
      <c r="M272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1" s="1">
        <v>44239</v>
      </c>
      <c r="O27231">
        <v>1100861</v>
      </c>
      <c r="P27231" t="s">
        <v>19474</v>
      </c>
      <c r="Q27231" t="s">
        <v>161</v>
      </c>
      <c r="R27231" t="s">
        <v>33</v>
      </c>
      <c r="S27231" t="s">
        <v>34</v>
      </c>
      <c r="T27231">
        <v>57600</v>
      </c>
      <c r="U27231">
        <v>0.16900000000000001</v>
      </c>
      <c r="V27231">
        <v>448.6</v>
      </c>
      <c r="W27231">
        <v>0.13489999999999999</v>
      </c>
      <c r="X27231">
        <v>19500</v>
      </c>
      <c r="Y27231">
        <v>27</v>
      </c>
      <c r="Z27231">
        <v>1344</v>
      </c>
    </row>
    <row r="27232" spans="1:26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/>
      <c r="J27232" s="1">
        <v>44332</v>
      </c>
      <c r="K27232" s="1">
        <v>44513</v>
      </c>
      <c r="L27232" t="s">
        <v>30</v>
      </c>
      <c r="M272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2" s="1">
        <v>44543</v>
      </c>
      <c r="O27232">
        <v>1218450</v>
      </c>
      <c r="P27232" t="s">
        <v>19474</v>
      </c>
      <c r="Q27232" t="s">
        <v>32</v>
      </c>
      <c r="R27232" t="s">
        <v>33</v>
      </c>
      <c r="S27232" t="s">
        <v>34</v>
      </c>
      <c r="T27232">
        <v>60000</v>
      </c>
      <c r="U27232">
        <v>9.9000000000000005E-2</v>
      </c>
      <c r="V27232">
        <v>430.78</v>
      </c>
      <c r="W27232">
        <v>0.1527</v>
      </c>
      <c r="X27232">
        <v>18000</v>
      </c>
      <c r="Y27232">
        <v>18</v>
      </c>
      <c r="Z27232">
        <v>9907</v>
      </c>
    </row>
    <row r="27233" spans="1:26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/>
      <c r="J27233" s="1">
        <v>44331</v>
      </c>
      <c r="K27233" s="1">
        <v>44211</v>
      </c>
      <c r="L27233" t="s">
        <v>30</v>
      </c>
      <c r="M272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3" s="1">
        <v>44242</v>
      </c>
      <c r="O27233">
        <v>1013605</v>
      </c>
      <c r="P27233" t="s">
        <v>19474</v>
      </c>
      <c r="Q27233" t="s">
        <v>44</v>
      </c>
      <c r="R27233" t="s">
        <v>33</v>
      </c>
      <c r="S27233" t="s">
        <v>34</v>
      </c>
      <c r="T27233">
        <v>62004</v>
      </c>
      <c r="U27233">
        <v>0.1444</v>
      </c>
      <c r="V27233">
        <v>229.55</v>
      </c>
      <c r="W27233">
        <v>0.15229999999999999</v>
      </c>
      <c r="X27233">
        <v>9600</v>
      </c>
      <c r="Y27233">
        <v>24</v>
      </c>
      <c r="Z27233">
        <v>9962</v>
      </c>
    </row>
    <row r="27234" spans="1:26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/>
      <c r="J27234" s="1">
        <v>44269</v>
      </c>
      <c r="K27234" s="1">
        <v>44241</v>
      </c>
      <c r="L27234" t="s">
        <v>30</v>
      </c>
      <c r="M272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4" s="1">
        <v>44269</v>
      </c>
      <c r="O27234">
        <v>1287844</v>
      </c>
      <c r="P27234" t="s">
        <v>19474</v>
      </c>
      <c r="Q27234" t="s">
        <v>375</v>
      </c>
      <c r="R27234" t="s">
        <v>33</v>
      </c>
      <c r="S27234" t="s">
        <v>34</v>
      </c>
      <c r="T27234">
        <v>74143.679999999993</v>
      </c>
      <c r="U27234">
        <v>0.1754</v>
      </c>
      <c r="V27234">
        <v>251.23</v>
      </c>
      <c r="W27234">
        <v>0.17269999999999999</v>
      </c>
      <c r="X27234">
        <v>10050</v>
      </c>
      <c r="Y27234">
        <v>16</v>
      </c>
      <c r="Z27234">
        <v>6445</v>
      </c>
    </row>
    <row r="27235" spans="1:26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/>
      <c r="J27235" s="1">
        <v>44332</v>
      </c>
      <c r="K27235" s="1">
        <v>44484</v>
      </c>
      <c r="L27235" t="s">
        <v>30</v>
      </c>
      <c r="M272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5" s="1">
        <v>44515</v>
      </c>
      <c r="O27235">
        <v>1107152</v>
      </c>
      <c r="P27235" t="s">
        <v>19474</v>
      </c>
      <c r="Q27235" t="s">
        <v>375</v>
      </c>
      <c r="R27235" t="s">
        <v>33</v>
      </c>
      <c r="S27235" t="s">
        <v>34</v>
      </c>
      <c r="T27235">
        <v>119004</v>
      </c>
      <c r="U27235">
        <v>5.7000000000000002E-2</v>
      </c>
      <c r="V27235">
        <v>599.96</v>
      </c>
      <c r="W27235">
        <v>0.17269999999999999</v>
      </c>
      <c r="X27235">
        <v>24000</v>
      </c>
      <c r="Y27235">
        <v>13</v>
      </c>
      <c r="Z27235">
        <v>28798</v>
      </c>
    </row>
    <row r="27236" spans="1:26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/>
      <c r="J27236" s="1">
        <v>44513</v>
      </c>
      <c r="K27236" s="1">
        <v>44421</v>
      </c>
      <c r="L27236" t="s">
        <v>30</v>
      </c>
      <c r="M272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6" s="1">
        <v>44452</v>
      </c>
      <c r="O27236">
        <v>758171</v>
      </c>
      <c r="P27236" t="s">
        <v>19474</v>
      </c>
      <c r="Q27236" t="s">
        <v>904</v>
      </c>
      <c r="R27236" t="s">
        <v>33</v>
      </c>
      <c r="S27236" t="s">
        <v>34</v>
      </c>
      <c r="T27236">
        <v>40000</v>
      </c>
      <c r="U27236">
        <v>1.66E-2</v>
      </c>
      <c r="V27236">
        <v>195.91</v>
      </c>
      <c r="W27236">
        <v>0.16320000000000001</v>
      </c>
      <c r="X27236">
        <v>8000</v>
      </c>
      <c r="Y27236">
        <v>19</v>
      </c>
      <c r="Z27236">
        <v>6649</v>
      </c>
    </row>
    <row r="27237" spans="1:26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/>
      <c r="J27237" s="1">
        <v>44329</v>
      </c>
      <c r="K27237" s="1">
        <v>44542</v>
      </c>
      <c r="L27237" t="s">
        <v>30</v>
      </c>
      <c r="M272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7" s="1">
        <v>44573</v>
      </c>
      <c r="O27237">
        <v>740510</v>
      </c>
      <c r="P27237" t="s">
        <v>19474</v>
      </c>
      <c r="Q27237" t="s">
        <v>141</v>
      </c>
      <c r="R27237" t="s">
        <v>33</v>
      </c>
      <c r="S27237" t="s">
        <v>34</v>
      </c>
      <c r="T27237">
        <v>84812</v>
      </c>
      <c r="U27237">
        <v>0.20050000000000001</v>
      </c>
      <c r="V27237">
        <v>66.930000000000007</v>
      </c>
      <c r="W27237">
        <v>0.15210000000000001</v>
      </c>
      <c r="X27237">
        <v>2800</v>
      </c>
      <c r="Y27237">
        <v>14</v>
      </c>
      <c r="Z27237">
        <v>1779</v>
      </c>
    </row>
    <row r="27238" spans="1:26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/>
      <c r="J27238" s="1">
        <v>44359</v>
      </c>
      <c r="K27238" s="1">
        <v>44267</v>
      </c>
      <c r="L27238" t="s">
        <v>30</v>
      </c>
      <c r="M272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8" s="1">
        <v>44298</v>
      </c>
      <c r="O27238">
        <v>868154</v>
      </c>
      <c r="P27238" t="s">
        <v>19474</v>
      </c>
      <c r="Q27238" t="s">
        <v>112</v>
      </c>
      <c r="R27238" t="s">
        <v>33</v>
      </c>
      <c r="S27238" t="s">
        <v>34</v>
      </c>
      <c r="T27238">
        <v>110000</v>
      </c>
      <c r="U27238">
        <v>4.6699999999999998E-2</v>
      </c>
      <c r="V27238">
        <v>579.17999999999995</v>
      </c>
      <c r="W27238">
        <v>0.1565</v>
      </c>
      <c r="X27238">
        <v>24000</v>
      </c>
      <c r="Y27238">
        <v>38</v>
      </c>
      <c r="Z27238">
        <v>13454</v>
      </c>
    </row>
    <row r="27239" spans="1:26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/>
      <c r="J27239" s="1">
        <v>44332</v>
      </c>
      <c r="K27239" s="1">
        <v>44208</v>
      </c>
      <c r="L27239" t="s">
        <v>30</v>
      </c>
      <c r="M272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39" s="1">
        <v>44239</v>
      </c>
      <c r="O27239">
        <v>910779</v>
      </c>
      <c r="P27239" t="s">
        <v>19474</v>
      </c>
      <c r="Q27239" t="s">
        <v>141</v>
      </c>
      <c r="R27239" t="s">
        <v>33</v>
      </c>
      <c r="S27239" t="s">
        <v>34</v>
      </c>
      <c r="T27239">
        <v>75000</v>
      </c>
      <c r="U27239">
        <v>0.121</v>
      </c>
      <c r="V27239">
        <v>831</v>
      </c>
      <c r="W27239">
        <v>0.14910000000000001</v>
      </c>
      <c r="X27239">
        <v>35000</v>
      </c>
      <c r="Y27239">
        <v>32</v>
      </c>
      <c r="Z27239">
        <v>7477</v>
      </c>
    </row>
    <row r="27240" spans="1:26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/>
      <c r="J27240" s="1">
        <v>44332</v>
      </c>
      <c r="K27240" s="1">
        <v>44239</v>
      </c>
      <c r="L27240" t="s">
        <v>30</v>
      </c>
      <c r="M272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0" s="1">
        <v>44267</v>
      </c>
      <c r="O27240">
        <v>739443</v>
      </c>
      <c r="P27240" t="s">
        <v>19474</v>
      </c>
      <c r="Q27240" t="s">
        <v>141</v>
      </c>
      <c r="R27240" t="s">
        <v>33</v>
      </c>
      <c r="S27240" t="s">
        <v>34</v>
      </c>
      <c r="T27240">
        <v>72000</v>
      </c>
      <c r="U27240">
        <v>1.4E-2</v>
      </c>
      <c r="V27240">
        <v>215.11</v>
      </c>
      <c r="W27240">
        <v>0.15210000000000001</v>
      </c>
      <c r="X27240">
        <v>9000</v>
      </c>
      <c r="Y27240">
        <v>15</v>
      </c>
      <c r="Z27240">
        <v>2639</v>
      </c>
    </row>
    <row r="27241" spans="1:26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/>
      <c r="J27241" s="1">
        <v>44545</v>
      </c>
      <c r="K27241" s="1">
        <v>44362</v>
      </c>
      <c r="L27241" t="s">
        <v>30</v>
      </c>
      <c r="M272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1" s="1">
        <v>44392</v>
      </c>
      <c r="O27241">
        <v>897623</v>
      </c>
      <c r="P27241" t="s">
        <v>19474</v>
      </c>
      <c r="Q27241" t="s">
        <v>1143</v>
      </c>
      <c r="R27241" t="s">
        <v>33</v>
      </c>
      <c r="S27241" t="s">
        <v>34</v>
      </c>
      <c r="T27241">
        <v>140000</v>
      </c>
      <c r="U27241">
        <v>0.1328</v>
      </c>
      <c r="V27241">
        <v>351.79</v>
      </c>
      <c r="W27241">
        <v>0.17510000000000001</v>
      </c>
      <c r="X27241">
        <v>14000</v>
      </c>
      <c r="Y27241">
        <v>22</v>
      </c>
      <c r="Z27241">
        <v>18198</v>
      </c>
    </row>
    <row r="27242" spans="1:26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/>
      <c r="J27242" s="1">
        <v>44240</v>
      </c>
      <c r="K27242" s="1">
        <v>44481</v>
      </c>
      <c r="L27242" t="s">
        <v>30</v>
      </c>
      <c r="M272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2" s="1">
        <v>44512</v>
      </c>
      <c r="O27242">
        <v>1022376</v>
      </c>
      <c r="P27242" t="s">
        <v>19474</v>
      </c>
      <c r="Q27242" t="s">
        <v>40</v>
      </c>
      <c r="R27242" t="s">
        <v>33</v>
      </c>
      <c r="S27242" t="s">
        <v>34</v>
      </c>
      <c r="T27242">
        <v>81696</v>
      </c>
      <c r="U27242">
        <v>0.1321</v>
      </c>
      <c r="V27242">
        <v>324.97000000000003</v>
      </c>
      <c r="W27242">
        <v>0.1799</v>
      </c>
      <c r="X27242">
        <v>12800</v>
      </c>
      <c r="Y27242">
        <v>31</v>
      </c>
      <c r="Z27242">
        <v>5165</v>
      </c>
    </row>
    <row r="27243" spans="1:26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/>
      <c r="J27243" s="1">
        <v>44329</v>
      </c>
      <c r="K27243" s="1">
        <v>44542</v>
      </c>
      <c r="L27243" t="s">
        <v>30</v>
      </c>
      <c r="M272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3" s="1">
        <v>44573</v>
      </c>
      <c r="O27243">
        <v>1012836</v>
      </c>
      <c r="P27243" t="s">
        <v>19474</v>
      </c>
      <c r="Q27243" t="s">
        <v>40</v>
      </c>
      <c r="R27243" t="s">
        <v>33</v>
      </c>
      <c r="S27243" t="s">
        <v>34</v>
      </c>
      <c r="T27243">
        <v>71500</v>
      </c>
      <c r="U27243">
        <v>5.1499999999999997E-2</v>
      </c>
      <c r="V27243">
        <v>456.99</v>
      </c>
      <c r="W27243">
        <v>0.1799</v>
      </c>
      <c r="X27243">
        <v>18000</v>
      </c>
      <c r="Y27243">
        <v>15</v>
      </c>
      <c r="Z27243">
        <v>8152</v>
      </c>
    </row>
    <row r="27244" spans="1:26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/>
      <c r="J27244" s="1">
        <v>44332</v>
      </c>
      <c r="K27244" s="1">
        <v>44514</v>
      </c>
      <c r="L27244" t="s">
        <v>30</v>
      </c>
      <c r="M272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4" s="1">
        <v>44544</v>
      </c>
      <c r="O27244">
        <v>1263597</v>
      </c>
      <c r="P27244" t="s">
        <v>19474</v>
      </c>
      <c r="Q27244" t="s">
        <v>893</v>
      </c>
      <c r="R27244" t="s">
        <v>33</v>
      </c>
      <c r="S27244" t="s">
        <v>34</v>
      </c>
      <c r="T27244">
        <v>48000</v>
      </c>
      <c r="U27244">
        <v>0.14649999999999999</v>
      </c>
      <c r="V27244">
        <v>319.94</v>
      </c>
      <c r="W27244">
        <v>0.20300000000000001</v>
      </c>
      <c r="X27244">
        <v>12000</v>
      </c>
      <c r="Y27244">
        <v>8</v>
      </c>
      <c r="Z27244">
        <v>14103</v>
      </c>
    </row>
    <row r="27245" spans="1:26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/>
      <c r="J27245" s="1">
        <v>44513</v>
      </c>
      <c r="K27245" s="1">
        <v>44452</v>
      </c>
      <c r="L27245" t="s">
        <v>30</v>
      </c>
      <c r="M272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5" s="1">
        <v>44482</v>
      </c>
      <c r="O27245">
        <v>1224929</v>
      </c>
      <c r="P27245" t="s">
        <v>19474</v>
      </c>
      <c r="Q27245" t="s">
        <v>1143</v>
      </c>
      <c r="R27245" t="s">
        <v>33</v>
      </c>
      <c r="S27245" t="s">
        <v>34</v>
      </c>
      <c r="T27245">
        <v>175000</v>
      </c>
      <c r="U27245">
        <v>0.112</v>
      </c>
      <c r="V27245">
        <v>925.54</v>
      </c>
      <c r="W27245">
        <v>0.1991</v>
      </c>
      <c r="X27245">
        <v>35000</v>
      </c>
      <c r="Y27245">
        <v>26</v>
      </c>
      <c r="Z27245">
        <v>16760</v>
      </c>
    </row>
    <row r="27246" spans="1:26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/>
      <c r="J27246" s="1">
        <v>44332</v>
      </c>
      <c r="K27246" s="1">
        <v>44419</v>
      </c>
      <c r="L27246" t="s">
        <v>30</v>
      </c>
      <c r="M272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6" s="1">
        <v>44450</v>
      </c>
      <c r="O27246">
        <v>936242</v>
      </c>
      <c r="P27246" t="s">
        <v>19474</v>
      </c>
      <c r="Q27246" t="s">
        <v>614</v>
      </c>
      <c r="R27246" t="s">
        <v>33</v>
      </c>
      <c r="S27246" t="s">
        <v>34</v>
      </c>
      <c r="T27246">
        <v>180000</v>
      </c>
      <c r="U27246">
        <v>4.5600000000000002E-2</v>
      </c>
      <c r="V27246">
        <v>464.21</v>
      </c>
      <c r="W27246">
        <v>0.18790000000000001</v>
      </c>
      <c r="X27246">
        <v>29500</v>
      </c>
      <c r="Y27246">
        <v>19</v>
      </c>
      <c r="Z27246">
        <v>1390</v>
      </c>
    </row>
    <row r="27247" spans="1:26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/>
      <c r="J27247" s="1">
        <v>44450</v>
      </c>
      <c r="K27247" s="1">
        <v>44297</v>
      </c>
      <c r="L27247" t="s">
        <v>30</v>
      </c>
      <c r="M272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7" s="1">
        <v>44327</v>
      </c>
      <c r="O27247">
        <v>684332</v>
      </c>
      <c r="P27247" t="s">
        <v>19474</v>
      </c>
      <c r="Q27247" t="s">
        <v>614</v>
      </c>
      <c r="R27247" t="s">
        <v>33</v>
      </c>
      <c r="S27247" t="s">
        <v>34</v>
      </c>
      <c r="T27247">
        <v>540000</v>
      </c>
      <c r="U27247">
        <v>0</v>
      </c>
      <c r="V27247">
        <v>74.87</v>
      </c>
      <c r="W27247">
        <v>0.1719</v>
      </c>
      <c r="X27247">
        <v>3000</v>
      </c>
      <c r="Y27247">
        <v>5</v>
      </c>
      <c r="Z27247">
        <v>868</v>
      </c>
    </row>
    <row r="27248" spans="1:26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/>
      <c r="J27248" s="1">
        <v>44332</v>
      </c>
      <c r="K27248" s="1">
        <v>44423</v>
      </c>
      <c r="L27248" t="s">
        <v>30</v>
      </c>
      <c r="M272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8" s="1">
        <v>44454</v>
      </c>
      <c r="O27248">
        <v>903357</v>
      </c>
      <c r="P27248" t="s">
        <v>19474</v>
      </c>
      <c r="Q27248" t="s">
        <v>4182</v>
      </c>
      <c r="R27248" t="s">
        <v>33</v>
      </c>
      <c r="S27248" t="s">
        <v>34</v>
      </c>
      <c r="T27248">
        <v>130000</v>
      </c>
      <c r="U27248">
        <v>4.6699999999999998E-2</v>
      </c>
      <c r="V27248">
        <v>658.74</v>
      </c>
      <c r="W27248">
        <v>0.19739999999999999</v>
      </c>
      <c r="X27248">
        <v>25000</v>
      </c>
      <c r="Y27248">
        <v>14</v>
      </c>
      <c r="Z27248">
        <v>32103</v>
      </c>
    </row>
    <row r="27249" spans="1:26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/>
      <c r="J27249" s="1">
        <v>44420</v>
      </c>
      <c r="K27249" s="1">
        <v>44267</v>
      </c>
      <c r="L27249" t="s">
        <v>30</v>
      </c>
      <c r="M272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49" s="1">
        <v>44298</v>
      </c>
      <c r="O27249">
        <v>1285644</v>
      </c>
      <c r="P27249" t="s">
        <v>19474</v>
      </c>
      <c r="Q27249" t="s">
        <v>619</v>
      </c>
      <c r="R27249" t="s">
        <v>33</v>
      </c>
      <c r="S27249" t="s">
        <v>34</v>
      </c>
      <c r="T27249">
        <v>84000</v>
      </c>
      <c r="U27249">
        <v>0.1019</v>
      </c>
      <c r="V27249">
        <v>458.86</v>
      </c>
      <c r="W27249">
        <v>0.2089</v>
      </c>
      <c r="X27249">
        <v>17000</v>
      </c>
      <c r="Y27249">
        <v>16</v>
      </c>
      <c r="Z27249">
        <v>1950</v>
      </c>
    </row>
    <row r="27250" spans="1:26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/>
      <c r="J27250" s="1">
        <v>44332</v>
      </c>
      <c r="K27250" s="1">
        <v>44453</v>
      </c>
      <c r="L27250" t="s">
        <v>30</v>
      </c>
      <c r="M272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0" s="1">
        <v>44483</v>
      </c>
      <c r="O27250">
        <v>997319</v>
      </c>
      <c r="P27250" t="s">
        <v>19474</v>
      </c>
      <c r="Q27250" t="s">
        <v>619</v>
      </c>
      <c r="R27250" t="s">
        <v>33</v>
      </c>
      <c r="S27250" t="s">
        <v>34</v>
      </c>
      <c r="T27250">
        <v>185000</v>
      </c>
      <c r="U27250">
        <v>0.1353</v>
      </c>
      <c r="V27250">
        <v>532.66999999999996</v>
      </c>
      <c r="W27250">
        <v>0.20250000000000001</v>
      </c>
      <c r="X27250">
        <v>20000</v>
      </c>
      <c r="Y27250">
        <v>63</v>
      </c>
      <c r="Z27250">
        <v>20241</v>
      </c>
    </row>
    <row r="27251" spans="1:26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/>
      <c r="J27251" s="1">
        <v>44240</v>
      </c>
      <c r="K27251" s="1">
        <v>44420</v>
      </c>
      <c r="L27251" t="s">
        <v>30</v>
      </c>
      <c r="M272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1" s="1">
        <v>44451</v>
      </c>
      <c r="O27251">
        <v>797097</v>
      </c>
      <c r="P27251" t="s">
        <v>19474</v>
      </c>
      <c r="Q27251" t="s">
        <v>1241</v>
      </c>
      <c r="R27251" t="s">
        <v>33</v>
      </c>
      <c r="S27251" t="s">
        <v>34</v>
      </c>
      <c r="T27251">
        <v>38400</v>
      </c>
      <c r="U27251">
        <v>0.1653</v>
      </c>
      <c r="V27251">
        <v>382.29</v>
      </c>
      <c r="W27251">
        <v>0.1817</v>
      </c>
      <c r="X27251">
        <v>15000</v>
      </c>
      <c r="Y27251">
        <v>37</v>
      </c>
      <c r="Z27251">
        <v>8334</v>
      </c>
    </row>
    <row r="27252" spans="1:26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/>
      <c r="J27252" s="1">
        <v>44269</v>
      </c>
      <c r="K27252" s="1">
        <v>44210</v>
      </c>
      <c r="L27252" t="s">
        <v>30</v>
      </c>
      <c r="M272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2" s="1">
        <v>44241</v>
      </c>
      <c r="O27252">
        <v>1040938</v>
      </c>
      <c r="P27252" t="s">
        <v>19474</v>
      </c>
      <c r="Q27252" t="s">
        <v>1388</v>
      </c>
      <c r="R27252" t="s">
        <v>33</v>
      </c>
      <c r="S27252" t="s">
        <v>34</v>
      </c>
      <c r="T27252">
        <v>150000</v>
      </c>
      <c r="U27252">
        <v>8.1000000000000003E-2</v>
      </c>
      <c r="V27252">
        <v>405.72</v>
      </c>
      <c r="W27252">
        <v>0.2099</v>
      </c>
      <c r="X27252">
        <v>15000</v>
      </c>
      <c r="Y27252">
        <v>28</v>
      </c>
      <c r="Z27252">
        <v>15630</v>
      </c>
    </row>
    <row r="27253" spans="1:26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/>
      <c r="J27253" s="1">
        <v>44268</v>
      </c>
      <c r="K27253" s="1">
        <v>44481</v>
      </c>
      <c r="L27253" t="s">
        <v>30</v>
      </c>
      <c r="M272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3" s="1">
        <v>44512</v>
      </c>
      <c r="O27253">
        <v>1278330</v>
      </c>
      <c r="P27253" t="s">
        <v>19474</v>
      </c>
      <c r="Q27253" t="s">
        <v>3349</v>
      </c>
      <c r="R27253" t="s">
        <v>33</v>
      </c>
      <c r="S27253" t="s">
        <v>34</v>
      </c>
      <c r="T27253">
        <v>220000</v>
      </c>
      <c r="U27253">
        <v>0.18360000000000001</v>
      </c>
      <c r="V27253">
        <v>989.29</v>
      </c>
      <c r="W27253">
        <v>0.23130000000000001</v>
      </c>
      <c r="X27253">
        <v>35000</v>
      </c>
      <c r="Y27253">
        <v>28</v>
      </c>
      <c r="Z27253">
        <v>11700</v>
      </c>
    </row>
    <row r="27254" spans="1:26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/>
      <c r="J27254" s="1">
        <v>44512</v>
      </c>
      <c r="K27254" s="1">
        <v>44389</v>
      </c>
      <c r="L27254" t="s">
        <v>30</v>
      </c>
      <c r="M272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4" s="1">
        <v>44420</v>
      </c>
      <c r="O27254">
        <v>790695</v>
      </c>
      <c r="P27254" t="s">
        <v>19474</v>
      </c>
      <c r="Q27254" t="s">
        <v>44</v>
      </c>
      <c r="R27254" t="s">
        <v>33</v>
      </c>
      <c r="S27254" t="s">
        <v>34</v>
      </c>
      <c r="T27254">
        <v>60000</v>
      </c>
      <c r="U27254">
        <v>8.7800000000000003E-2</v>
      </c>
      <c r="V27254">
        <v>277.49</v>
      </c>
      <c r="W27254">
        <v>0.13719999999999999</v>
      </c>
      <c r="X27254">
        <v>12000</v>
      </c>
      <c r="Y27254">
        <v>14</v>
      </c>
      <c r="Z27254">
        <v>5522</v>
      </c>
    </row>
    <row r="27255" spans="1:26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/>
      <c r="J27255" s="1">
        <v>44480</v>
      </c>
      <c r="K27255" s="1">
        <v>44327</v>
      </c>
      <c r="L27255" t="s">
        <v>30</v>
      </c>
      <c r="M272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5" s="1">
        <v>44358</v>
      </c>
      <c r="O27255">
        <v>752982</v>
      </c>
      <c r="P27255" t="s">
        <v>19474</v>
      </c>
      <c r="Q27255" t="s">
        <v>59</v>
      </c>
      <c r="R27255" t="s">
        <v>33</v>
      </c>
      <c r="S27255" t="s">
        <v>34</v>
      </c>
      <c r="T27255">
        <v>74400</v>
      </c>
      <c r="U27255">
        <v>1.18E-2</v>
      </c>
      <c r="V27255">
        <v>69.78</v>
      </c>
      <c r="W27255">
        <v>0.13980000000000001</v>
      </c>
      <c r="X27255">
        <v>3000</v>
      </c>
      <c r="Y27255">
        <v>16</v>
      </c>
      <c r="Z27255">
        <v>627</v>
      </c>
    </row>
    <row r="27256" spans="1:26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/>
      <c r="J27256" s="1">
        <v>44268</v>
      </c>
      <c r="K27256" s="1">
        <v>44481</v>
      </c>
      <c r="L27256" t="s">
        <v>30</v>
      </c>
      <c r="M272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6" s="1">
        <v>44512</v>
      </c>
      <c r="O27256">
        <v>963835</v>
      </c>
      <c r="P27256" t="s">
        <v>19474</v>
      </c>
      <c r="Q27256" t="s">
        <v>375</v>
      </c>
      <c r="R27256" t="s">
        <v>33</v>
      </c>
      <c r="S27256" t="s">
        <v>34</v>
      </c>
      <c r="T27256">
        <v>123000</v>
      </c>
      <c r="U27256">
        <v>0.16520000000000001</v>
      </c>
      <c r="V27256">
        <v>491.59</v>
      </c>
      <c r="W27256">
        <v>0.16489999999999999</v>
      </c>
      <c r="X27256">
        <v>20000</v>
      </c>
      <c r="Y27256">
        <v>18</v>
      </c>
      <c r="Z27256">
        <v>8793</v>
      </c>
    </row>
    <row r="27257" spans="1:26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/>
      <c r="J27257" s="1">
        <v>44331</v>
      </c>
      <c r="K27257" s="1">
        <v>44512</v>
      </c>
      <c r="L27257" t="s">
        <v>30</v>
      </c>
      <c r="M272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7" s="1">
        <v>44542</v>
      </c>
      <c r="O27257">
        <v>911621</v>
      </c>
      <c r="P27257" t="s">
        <v>19474</v>
      </c>
      <c r="Q27257" t="s">
        <v>141</v>
      </c>
      <c r="R27257" t="s">
        <v>33</v>
      </c>
      <c r="S27257" t="s">
        <v>34</v>
      </c>
      <c r="T27257">
        <v>100000</v>
      </c>
      <c r="U27257">
        <v>5.57E-2</v>
      </c>
      <c r="V27257">
        <v>130.59</v>
      </c>
      <c r="W27257">
        <v>0.14910000000000001</v>
      </c>
      <c r="X27257">
        <v>5500</v>
      </c>
      <c r="Y27257">
        <v>32</v>
      </c>
      <c r="Z27257">
        <v>2713</v>
      </c>
    </row>
    <row r="27258" spans="1:26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/>
      <c r="J27258" s="1">
        <v>44361</v>
      </c>
      <c r="K27258" s="1">
        <v>44420</v>
      </c>
      <c r="L27258" t="s">
        <v>30</v>
      </c>
      <c r="M272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8" s="1">
        <v>44451</v>
      </c>
      <c r="O27258">
        <v>1085275</v>
      </c>
      <c r="P27258" t="s">
        <v>19474</v>
      </c>
      <c r="Q27258" t="s">
        <v>375</v>
      </c>
      <c r="R27258" t="s">
        <v>33</v>
      </c>
      <c r="S27258" t="s">
        <v>34</v>
      </c>
      <c r="T27258">
        <v>72280</v>
      </c>
      <c r="U27258">
        <v>2.3599999999999999E-2</v>
      </c>
      <c r="V27258">
        <v>245.8</v>
      </c>
      <c r="W27258">
        <v>0.16489999999999999</v>
      </c>
      <c r="X27258">
        <v>10000</v>
      </c>
      <c r="Y27258">
        <v>8</v>
      </c>
      <c r="Z27258">
        <v>3204</v>
      </c>
    </row>
    <row r="27259" spans="1:26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/>
      <c r="J27259" s="1">
        <v>44331</v>
      </c>
      <c r="K27259" s="1">
        <v>44544</v>
      </c>
      <c r="L27259" t="s">
        <v>30</v>
      </c>
      <c r="M272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59" s="1">
        <v>44575</v>
      </c>
      <c r="O27259">
        <v>903997</v>
      </c>
      <c r="P27259" t="s">
        <v>19474</v>
      </c>
      <c r="Q27259" t="s">
        <v>614</v>
      </c>
      <c r="R27259" t="s">
        <v>33</v>
      </c>
      <c r="S27259" t="s">
        <v>34</v>
      </c>
      <c r="T27259">
        <v>60000</v>
      </c>
      <c r="U27259">
        <v>0.15160000000000001</v>
      </c>
      <c r="V27259">
        <v>259.26</v>
      </c>
      <c r="W27259">
        <v>0.1714</v>
      </c>
      <c r="X27259">
        <v>10400</v>
      </c>
      <c r="Y27259">
        <v>23</v>
      </c>
      <c r="Z27259">
        <v>11968</v>
      </c>
    </row>
    <row r="27260" spans="1:26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/>
      <c r="J27260" s="1">
        <v>44452</v>
      </c>
      <c r="K27260" s="1">
        <v>44329</v>
      </c>
      <c r="L27260" t="s">
        <v>30</v>
      </c>
      <c r="M272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60" s="1">
        <v>44360</v>
      </c>
      <c r="O27260">
        <v>1101853</v>
      </c>
      <c r="P27260" t="s">
        <v>19474</v>
      </c>
      <c r="Q27260" t="s">
        <v>50</v>
      </c>
      <c r="R27260" t="s">
        <v>33</v>
      </c>
      <c r="S27260" t="s">
        <v>34</v>
      </c>
      <c r="T27260">
        <v>46800</v>
      </c>
      <c r="U27260">
        <v>3.8E-3</v>
      </c>
      <c r="V27260">
        <v>258.82</v>
      </c>
      <c r="W27260">
        <v>0.1065</v>
      </c>
      <c r="X27260">
        <v>12000</v>
      </c>
      <c r="Y27260">
        <v>9</v>
      </c>
      <c r="Z27260">
        <v>5177</v>
      </c>
    </row>
    <row r="27261" spans="1:26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/>
      <c r="J27261" s="1">
        <v>44298</v>
      </c>
      <c r="K27261" s="1">
        <v>44511</v>
      </c>
      <c r="L27261" t="s">
        <v>30</v>
      </c>
      <c r="M272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61" s="1">
        <v>44541</v>
      </c>
      <c r="O27261">
        <v>1049178</v>
      </c>
      <c r="P27261" t="s">
        <v>19474</v>
      </c>
      <c r="Q27261" t="s">
        <v>161</v>
      </c>
      <c r="R27261" t="s">
        <v>33</v>
      </c>
      <c r="S27261" t="s">
        <v>34</v>
      </c>
      <c r="T27261">
        <v>55000</v>
      </c>
      <c r="U27261">
        <v>6.0699999999999997E-2</v>
      </c>
      <c r="V27261">
        <v>68.25</v>
      </c>
      <c r="W27261">
        <v>0.12989999999999999</v>
      </c>
      <c r="X27261">
        <v>3000</v>
      </c>
      <c r="Y27261">
        <v>21</v>
      </c>
      <c r="Z27261">
        <v>609</v>
      </c>
    </row>
    <row r="27262" spans="1:26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/>
      <c r="J27262" s="1">
        <v>44240</v>
      </c>
      <c r="K27262" s="1">
        <v>44451</v>
      </c>
      <c r="L27262" t="s">
        <v>30</v>
      </c>
      <c r="M272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62" s="1">
        <v>44481</v>
      </c>
      <c r="O27262">
        <v>1057909</v>
      </c>
      <c r="P27262" t="s">
        <v>19474</v>
      </c>
      <c r="Q27262" t="s">
        <v>141</v>
      </c>
      <c r="R27262" t="s">
        <v>33</v>
      </c>
      <c r="S27262" t="s">
        <v>34</v>
      </c>
      <c r="T27262">
        <v>67656</v>
      </c>
      <c r="U27262">
        <v>0.1226</v>
      </c>
      <c r="V27262">
        <v>124</v>
      </c>
      <c r="W27262">
        <v>0.15989999999999999</v>
      </c>
      <c r="X27262">
        <v>5100</v>
      </c>
      <c r="Y27262">
        <v>16</v>
      </c>
      <c r="Z27262">
        <v>1859</v>
      </c>
    </row>
    <row r="27263" spans="1:26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/>
      <c r="J27263" s="1">
        <v>44545</v>
      </c>
      <c r="K27263" s="1">
        <v>44392</v>
      </c>
      <c r="L27263" t="s">
        <v>30</v>
      </c>
      <c r="M272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63" s="1">
        <v>44423</v>
      </c>
      <c r="O27263">
        <v>1020451</v>
      </c>
      <c r="P27263" t="s">
        <v>19474</v>
      </c>
      <c r="Q27263" t="s">
        <v>32</v>
      </c>
      <c r="R27263" t="s">
        <v>33</v>
      </c>
      <c r="S27263" t="s">
        <v>34</v>
      </c>
      <c r="T27263">
        <v>52000</v>
      </c>
      <c r="U27263">
        <v>5.8799999999999998E-2</v>
      </c>
      <c r="V27263">
        <v>355.2</v>
      </c>
      <c r="W27263">
        <v>0.1479</v>
      </c>
      <c r="X27263">
        <v>15000</v>
      </c>
      <c r="Y27263">
        <v>22</v>
      </c>
      <c r="Z27263">
        <v>17468</v>
      </c>
    </row>
    <row r="27264" spans="1:26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/>
      <c r="J27264" s="1">
        <v>44545</v>
      </c>
      <c r="K27264" s="1">
        <v>44362</v>
      </c>
      <c r="L27264" t="s">
        <v>30</v>
      </c>
      <c r="M272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64" s="1">
        <v>44392</v>
      </c>
      <c r="O27264">
        <v>912827</v>
      </c>
      <c r="P27264" t="s">
        <v>19474</v>
      </c>
      <c r="Q27264" t="s">
        <v>44</v>
      </c>
      <c r="R27264" t="s">
        <v>33</v>
      </c>
      <c r="S27264" t="s">
        <v>34</v>
      </c>
      <c r="T27264">
        <v>93600</v>
      </c>
      <c r="U27264">
        <v>0.2001</v>
      </c>
      <c r="V27264">
        <v>233.57</v>
      </c>
      <c r="W27264">
        <v>0.14169999999999999</v>
      </c>
      <c r="X27264">
        <v>10000</v>
      </c>
      <c r="Y27264">
        <v>18</v>
      </c>
      <c r="Z27264">
        <v>11870</v>
      </c>
    </row>
    <row r="27265" spans="1:26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/>
      <c r="J27265" s="1">
        <v>44268</v>
      </c>
      <c r="K27265" s="1">
        <v>44268</v>
      </c>
      <c r="L27265" t="s">
        <v>30</v>
      </c>
      <c r="M272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65" s="1">
        <v>44299</v>
      </c>
      <c r="O27265">
        <v>827052</v>
      </c>
      <c r="P27265" t="s">
        <v>19474</v>
      </c>
      <c r="Q27265" t="s">
        <v>872</v>
      </c>
      <c r="R27265" t="s">
        <v>33</v>
      </c>
      <c r="S27265" t="s">
        <v>34</v>
      </c>
      <c r="T27265">
        <v>100000</v>
      </c>
      <c r="U27265">
        <v>9.2499999999999999E-2</v>
      </c>
      <c r="V27265">
        <v>367.33</v>
      </c>
      <c r="W27265">
        <v>0.16320000000000001</v>
      </c>
      <c r="X27265">
        <v>15000</v>
      </c>
      <c r="Y27265">
        <v>21</v>
      </c>
      <c r="Z27265">
        <v>8093</v>
      </c>
    </row>
    <row r="27266" spans="1:26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/>
      <c r="J27266" s="1">
        <v>44332</v>
      </c>
      <c r="K27266" s="1">
        <v>44208</v>
      </c>
      <c r="L27266" t="s">
        <v>30</v>
      </c>
      <c r="M272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266" s="1">
        <v>44239</v>
      </c>
      <c r="O27266">
        <v>670967</v>
      </c>
      <c r="P27266" t="s">
        <v>19474</v>
      </c>
      <c r="Q27266" t="s">
        <v>112</v>
      </c>
      <c r="R27266" t="s">
        <v>33</v>
      </c>
      <c r="S27266" t="s">
        <v>34</v>
      </c>
      <c r="T27266">
        <v>358680</v>
      </c>
      <c r="U27266">
        <v>2.7099999999999999E-2</v>
      </c>
      <c r="V27266">
        <v>224.08</v>
      </c>
      <c r="W27266">
        <v>0.157</v>
      </c>
      <c r="X27266">
        <v>15000</v>
      </c>
      <c r="Y27266">
        <v>27</v>
      </c>
      <c r="Z27266">
        <v>4257</v>
      </c>
    </row>
    <row r="27267" spans="1:26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/>
      <c r="J27267" s="1">
        <v>44422</v>
      </c>
      <c r="K27267" s="1">
        <v>44422</v>
      </c>
      <c r="L27267" t="s">
        <v>39</v>
      </c>
      <c r="M27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67" s="1">
        <v>44453</v>
      </c>
      <c r="O27267">
        <v>704890</v>
      </c>
      <c r="P27267" t="s">
        <v>19474</v>
      </c>
      <c r="Q27267" t="s">
        <v>68</v>
      </c>
      <c r="R27267" t="s">
        <v>33</v>
      </c>
      <c r="S27267" t="s">
        <v>34</v>
      </c>
      <c r="T27267">
        <v>124000</v>
      </c>
      <c r="U27267">
        <v>1.7399999999999999E-2</v>
      </c>
      <c r="V27267">
        <v>121.32</v>
      </c>
      <c r="W27267">
        <v>7.8799999999999995E-2</v>
      </c>
      <c r="X27267">
        <v>6000</v>
      </c>
      <c r="Y27267">
        <v>25</v>
      </c>
      <c r="Z27267">
        <v>7219</v>
      </c>
    </row>
    <row r="27268" spans="1:26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/>
      <c r="J27268" s="1">
        <v>44454</v>
      </c>
      <c r="K27268" s="1">
        <v>44454</v>
      </c>
      <c r="L27268" t="s">
        <v>39</v>
      </c>
      <c r="M27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68" s="1">
        <v>44484</v>
      </c>
      <c r="O27268">
        <v>1074876</v>
      </c>
      <c r="P27268" t="s">
        <v>19474</v>
      </c>
      <c r="Q27268" t="s">
        <v>68</v>
      </c>
      <c r="R27268" t="s">
        <v>33</v>
      </c>
      <c r="S27268" t="s">
        <v>34</v>
      </c>
      <c r="T27268">
        <v>75000</v>
      </c>
      <c r="U27268">
        <v>5.9200000000000003E-2</v>
      </c>
      <c r="V27268">
        <v>278.95999999999998</v>
      </c>
      <c r="W27268">
        <v>8.4900000000000003E-2</v>
      </c>
      <c r="X27268">
        <v>13600</v>
      </c>
      <c r="Y27268">
        <v>29</v>
      </c>
      <c r="Z27268">
        <v>16607</v>
      </c>
    </row>
    <row r="27269" spans="1:26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/>
      <c r="J27269" s="1">
        <v>44240</v>
      </c>
      <c r="K27269" s="1">
        <v>44268</v>
      </c>
      <c r="L27269" t="s">
        <v>39</v>
      </c>
      <c r="M27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69" s="1">
        <v>44299</v>
      </c>
      <c r="O27269">
        <v>668964</v>
      </c>
      <c r="P27269" t="s">
        <v>19474</v>
      </c>
      <c r="Q27269" t="s">
        <v>68</v>
      </c>
      <c r="R27269" t="s">
        <v>33</v>
      </c>
      <c r="S27269" t="s">
        <v>34</v>
      </c>
      <c r="T27269">
        <v>80000</v>
      </c>
      <c r="U27269">
        <v>5.16E-2</v>
      </c>
      <c r="V27269">
        <v>193.6</v>
      </c>
      <c r="W27269">
        <v>7.8799999999999995E-2</v>
      </c>
      <c r="X27269">
        <v>15000</v>
      </c>
      <c r="Y27269">
        <v>24</v>
      </c>
      <c r="Z27269">
        <v>11165</v>
      </c>
    </row>
    <row r="27270" spans="1:26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/>
      <c r="J27270" s="1">
        <v>44389</v>
      </c>
      <c r="K27270" s="1">
        <v>44359</v>
      </c>
      <c r="L27270" t="s">
        <v>39</v>
      </c>
      <c r="M27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0" s="1">
        <v>44389</v>
      </c>
      <c r="O27270">
        <v>778269</v>
      </c>
      <c r="P27270" t="s">
        <v>19474</v>
      </c>
      <c r="Q27270" t="s">
        <v>65</v>
      </c>
      <c r="R27270" t="s">
        <v>33</v>
      </c>
      <c r="S27270" t="s">
        <v>34</v>
      </c>
      <c r="T27270">
        <v>55000</v>
      </c>
      <c r="U27270">
        <v>5.5399999999999998E-2</v>
      </c>
      <c r="V27270">
        <v>240.41</v>
      </c>
      <c r="W27270">
        <v>6.54E-2</v>
      </c>
      <c r="X27270">
        <v>20000</v>
      </c>
      <c r="Y27270">
        <v>61</v>
      </c>
      <c r="Z27270">
        <v>13379</v>
      </c>
    </row>
    <row r="27271" spans="1:26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/>
      <c r="J27271" s="1">
        <v>44240</v>
      </c>
      <c r="K27271" s="1">
        <v>44240</v>
      </c>
      <c r="L27271" t="s">
        <v>39</v>
      </c>
      <c r="M27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1" s="1">
        <v>44268</v>
      </c>
      <c r="O27271">
        <v>760022</v>
      </c>
      <c r="P27271" t="s">
        <v>19474</v>
      </c>
      <c r="Q27271" t="s">
        <v>68</v>
      </c>
      <c r="R27271" t="s">
        <v>33</v>
      </c>
      <c r="S27271" t="s">
        <v>34</v>
      </c>
      <c r="T27271">
        <v>34800</v>
      </c>
      <c r="U27271">
        <v>8.6E-3</v>
      </c>
      <c r="V27271">
        <v>60.66</v>
      </c>
      <c r="W27271">
        <v>7.8799999999999995E-2</v>
      </c>
      <c r="X27271">
        <v>3000</v>
      </c>
      <c r="Y27271">
        <v>30</v>
      </c>
      <c r="Z27271">
        <v>3444</v>
      </c>
    </row>
    <row r="27272" spans="1:26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/>
      <c r="J27272" s="1">
        <v>44484</v>
      </c>
      <c r="K27272" s="1">
        <v>44484</v>
      </c>
      <c r="L27272" t="s">
        <v>39</v>
      </c>
      <c r="M27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2" s="1">
        <v>44515</v>
      </c>
      <c r="O27272">
        <v>757907</v>
      </c>
      <c r="P27272" t="s">
        <v>19474</v>
      </c>
      <c r="Q27272" t="s">
        <v>68</v>
      </c>
      <c r="R27272" t="s">
        <v>33</v>
      </c>
      <c r="S27272" t="s">
        <v>34</v>
      </c>
      <c r="T27272">
        <v>60000</v>
      </c>
      <c r="U27272">
        <v>8.8800000000000004E-2</v>
      </c>
      <c r="V27272">
        <v>169.84</v>
      </c>
      <c r="W27272">
        <v>7.8799999999999995E-2</v>
      </c>
      <c r="X27272">
        <v>8400</v>
      </c>
      <c r="Y27272">
        <v>14</v>
      </c>
      <c r="Z27272">
        <v>10190</v>
      </c>
    </row>
    <row r="27273" spans="1:26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/>
      <c r="J27273" s="1">
        <v>44545</v>
      </c>
      <c r="K27273" s="1">
        <v>44512</v>
      </c>
      <c r="L27273" t="s">
        <v>39</v>
      </c>
      <c r="M27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3" s="1">
        <v>44542</v>
      </c>
      <c r="O27273">
        <v>1256053</v>
      </c>
      <c r="P27273" t="s">
        <v>19474</v>
      </c>
      <c r="Q27273" t="s">
        <v>84</v>
      </c>
      <c r="R27273" t="s">
        <v>33</v>
      </c>
      <c r="S27273" t="s">
        <v>34</v>
      </c>
      <c r="T27273">
        <v>60000</v>
      </c>
      <c r="U27273">
        <v>6.4600000000000005E-2</v>
      </c>
      <c r="V27273">
        <v>212.03</v>
      </c>
      <c r="W27273">
        <v>9.9099999999999994E-2</v>
      </c>
      <c r="X27273">
        <v>10000</v>
      </c>
      <c r="Y27273">
        <v>39</v>
      </c>
      <c r="Z27273">
        <v>10850</v>
      </c>
    </row>
    <row r="27274" spans="1:26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/>
      <c r="J27274" s="1">
        <v>44243</v>
      </c>
      <c r="K27274" s="1">
        <v>44241</v>
      </c>
      <c r="L27274" t="s">
        <v>39</v>
      </c>
      <c r="M27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4" s="1">
        <v>44269</v>
      </c>
      <c r="O27274">
        <v>968806</v>
      </c>
      <c r="P27274" t="s">
        <v>19474</v>
      </c>
      <c r="Q27274" t="s">
        <v>76</v>
      </c>
      <c r="R27274" t="s">
        <v>33</v>
      </c>
      <c r="S27274" t="s">
        <v>34</v>
      </c>
      <c r="T27274">
        <v>70800</v>
      </c>
      <c r="U27274">
        <v>0.1968</v>
      </c>
      <c r="V27274">
        <v>163.04</v>
      </c>
      <c r="W27274">
        <v>0.1099</v>
      </c>
      <c r="X27274">
        <v>7500</v>
      </c>
      <c r="Y27274">
        <v>35</v>
      </c>
      <c r="Z27274">
        <v>9228</v>
      </c>
    </row>
    <row r="27275" spans="1:26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/>
      <c r="J27275" s="1">
        <v>44271</v>
      </c>
      <c r="K27275" s="1">
        <v>44330</v>
      </c>
      <c r="L27275" t="s">
        <v>39</v>
      </c>
      <c r="M27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5" s="1">
        <v>44361</v>
      </c>
      <c r="O27275">
        <v>1003758</v>
      </c>
      <c r="P27275" t="s">
        <v>19474</v>
      </c>
      <c r="Q27275" t="s">
        <v>76</v>
      </c>
      <c r="R27275" t="s">
        <v>33</v>
      </c>
      <c r="S27275" t="s">
        <v>34</v>
      </c>
      <c r="T27275">
        <v>93156</v>
      </c>
      <c r="U27275">
        <v>0.16839999999999999</v>
      </c>
      <c r="V27275">
        <v>326.07</v>
      </c>
      <c r="W27275">
        <v>0.1099</v>
      </c>
      <c r="X27275">
        <v>15000</v>
      </c>
      <c r="Y27275">
        <v>34</v>
      </c>
      <c r="Z27275">
        <v>18599</v>
      </c>
    </row>
    <row r="27276" spans="1:26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/>
      <c r="J27276" s="1">
        <v>44453</v>
      </c>
      <c r="K27276" s="1">
        <v>44241</v>
      </c>
      <c r="L27276" t="s">
        <v>39</v>
      </c>
      <c r="M27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6" s="1">
        <v>44269</v>
      </c>
      <c r="O27276">
        <v>897012</v>
      </c>
      <c r="P27276" t="s">
        <v>19474</v>
      </c>
      <c r="Q27276" t="s">
        <v>74</v>
      </c>
      <c r="R27276" t="s">
        <v>33</v>
      </c>
      <c r="S27276" t="s">
        <v>34</v>
      </c>
      <c r="T27276">
        <v>84000</v>
      </c>
      <c r="U27276">
        <v>6.2899999999999998E-2</v>
      </c>
      <c r="V27276">
        <v>341.49</v>
      </c>
      <c r="W27276">
        <v>0.1074</v>
      </c>
      <c r="X27276">
        <v>15800</v>
      </c>
      <c r="Y27276">
        <v>32</v>
      </c>
      <c r="Z27276">
        <v>19502</v>
      </c>
    </row>
    <row r="27277" spans="1:26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/>
      <c r="J27277" s="1">
        <v>44359</v>
      </c>
      <c r="K27277" s="1">
        <v>44359</v>
      </c>
      <c r="L27277" t="s">
        <v>39</v>
      </c>
      <c r="M27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7" s="1">
        <v>44389</v>
      </c>
      <c r="O27277">
        <v>929445</v>
      </c>
      <c r="P27277" t="s">
        <v>19474</v>
      </c>
      <c r="Q27277" t="s">
        <v>71</v>
      </c>
      <c r="R27277" t="s">
        <v>33</v>
      </c>
      <c r="S27277" t="s">
        <v>34</v>
      </c>
      <c r="T27277">
        <v>208000</v>
      </c>
      <c r="U27277">
        <v>2.4199999999999999E-2</v>
      </c>
      <c r="V27277">
        <v>544.94000000000005</v>
      </c>
      <c r="W27277">
        <v>0.1111</v>
      </c>
      <c r="X27277">
        <v>25000</v>
      </c>
      <c r="Y27277">
        <v>28</v>
      </c>
      <c r="Z27277">
        <v>27775</v>
      </c>
    </row>
    <row r="27278" spans="1:26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/>
      <c r="J27278" s="1">
        <v>44423</v>
      </c>
      <c r="K27278" s="1">
        <v>44423</v>
      </c>
      <c r="L27278" t="s">
        <v>39</v>
      </c>
      <c r="M27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8" s="1">
        <v>44454</v>
      </c>
      <c r="O27278">
        <v>1002534</v>
      </c>
      <c r="P27278" t="s">
        <v>19474</v>
      </c>
      <c r="Q27278" t="s">
        <v>76</v>
      </c>
      <c r="R27278" t="s">
        <v>33</v>
      </c>
      <c r="S27278" t="s">
        <v>34</v>
      </c>
      <c r="T27278">
        <v>66984</v>
      </c>
      <c r="U27278">
        <v>0.105</v>
      </c>
      <c r="V27278">
        <v>652.13</v>
      </c>
      <c r="W27278">
        <v>0.1099</v>
      </c>
      <c r="X27278">
        <v>30000</v>
      </c>
      <c r="Y27278">
        <v>28</v>
      </c>
      <c r="Z27278">
        <v>38230</v>
      </c>
    </row>
    <row r="27279" spans="1:26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/>
      <c r="J27279" s="1">
        <v>44243</v>
      </c>
      <c r="K27279" s="1">
        <v>44243</v>
      </c>
      <c r="L27279" t="s">
        <v>39</v>
      </c>
      <c r="M27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9" s="1">
        <v>44271</v>
      </c>
      <c r="O27279">
        <v>857338</v>
      </c>
      <c r="P27279" t="s">
        <v>19474</v>
      </c>
      <c r="Q27279" t="s">
        <v>71</v>
      </c>
      <c r="R27279" t="s">
        <v>33</v>
      </c>
      <c r="S27279" t="s">
        <v>34</v>
      </c>
      <c r="T27279">
        <v>70000</v>
      </c>
      <c r="U27279">
        <v>8.6199999999999999E-2</v>
      </c>
      <c r="V27279">
        <v>261.57</v>
      </c>
      <c r="W27279">
        <v>0.1111</v>
      </c>
      <c r="X27279">
        <v>12000</v>
      </c>
      <c r="Y27279">
        <v>26</v>
      </c>
      <c r="Z27279">
        <v>15694</v>
      </c>
    </row>
    <row r="27280" spans="1:26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/>
      <c r="J27280" s="1">
        <v>44332</v>
      </c>
      <c r="K27280" s="1">
        <v>44332</v>
      </c>
      <c r="L27280" t="s">
        <v>39</v>
      </c>
      <c r="M27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0" s="1">
        <v>44363</v>
      </c>
      <c r="O27280">
        <v>951875</v>
      </c>
      <c r="P27280" t="s">
        <v>19474</v>
      </c>
      <c r="Q27280" t="s">
        <v>71</v>
      </c>
      <c r="R27280" t="s">
        <v>33</v>
      </c>
      <c r="S27280" t="s">
        <v>34</v>
      </c>
      <c r="T27280">
        <v>200000</v>
      </c>
      <c r="U27280">
        <v>9.3200000000000005E-2</v>
      </c>
      <c r="V27280">
        <v>444.79</v>
      </c>
      <c r="W27280">
        <v>0.11990000000000001</v>
      </c>
      <c r="X27280">
        <v>20000</v>
      </c>
      <c r="Y27280">
        <v>31</v>
      </c>
      <c r="Z27280">
        <v>26655</v>
      </c>
    </row>
    <row r="27281" spans="1:26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/>
      <c r="J27281" s="1">
        <v>44360</v>
      </c>
      <c r="K27281" s="1">
        <v>44360</v>
      </c>
      <c r="L27281" t="s">
        <v>39</v>
      </c>
      <c r="M27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1" s="1">
        <v>44390</v>
      </c>
      <c r="O27281">
        <v>694832</v>
      </c>
      <c r="P27281" t="s">
        <v>19474</v>
      </c>
      <c r="Q27281" t="s">
        <v>76</v>
      </c>
      <c r="R27281" t="s">
        <v>33</v>
      </c>
      <c r="S27281" t="s">
        <v>34</v>
      </c>
      <c r="T27281">
        <v>82140</v>
      </c>
      <c r="U27281">
        <v>0.14430000000000001</v>
      </c>
      <c r="V27281">
        <v>261.63</v>
      </c>
      <c r="W27281">
        <v>0.11119999999999999</v>
      </c>
      <c r="X27281">
        <v>12000</v>
      </c>
      <c r="Y27281">
        <v>33</v>
      </c>
      <c r="Z27281">
        <v>14972</v>
      </c>
    </row>
    <row r="27282" spans="1:26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/>
      <c r="J27282" s="1">
        <v>44392</v>
      </c>
      <c r="K27282" s="1">
        <v>44209</v>
      </c>
      <c r="L27282" t="s">
        <v>39</v>
      </c>
      <c r="M27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2" s="1">
        <v>44240</v>
      </c>
      <c r="O27282">
        <v>940545</v>
      </c>
      <c r="P27282" t="s">
        <v>19474</v>
      </c>
      <c r="Q27282" t="s">
        <v>71</v>
      </c>
      <c r="R27282" t="s">
        <v>33</v>
      </c>
      <c r="S27282" t="s">
        <v>34</v>
      </c>
      <c r="T27282">
        <v>65000</v>
      </c>
      <c r="U27282">
        <v>0.13750000000000001</v>
      </c>
      <c r="V27282">
        <v>177.92</v>
      </c>
      <c r="W27282">
        <v>0.11990000000000001</v>
      </c>
      <c r="X27282">
        <v>8000</v>
      </c>
      <c r="Y27282">
        <v>17</v>
      </c>
      <c r="Z27282">
        <v>9402</v>
      </c>
    </row>
    <row r="27283" spans="1:26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/>
      <c r="J27283" s="1">
        <v>44423</v>
      </c>
      <c r="K27283" s="1">
        <v>44423</v>
      </c>
      <c r="L27283" t="s">
        <v>39</v>
      </c>
      <c r="M27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3" s="1">
        <v>44454</v>
      </c>
      <c r="O27283">
        <v>1210204</v>
      </c>
      <c r="P27283" t="s">
        <v>19474</v>
      </c>
      <c r="Q27283" t="s">
        <v>50</v>
      </c>
      <c r="R27283" t="s">
        <v>33</v>
      </c>
      <c r="S27283" t="s">
        <v>34</v>
      </c>
      <c r="T27283">
        <v>35000</v>
      </c>
      <c r="U27283">
        <v>9.8699999999999996E-2</v>
      </c>
      <c r="V27283">
        <v>323.52999999999997</v>
      </c>
      <c r="W27283">
        <v>0.1065</v>
      </c>
      <c r="X27283">
        <v>15000</v>
      </c>
      <c r="Y27283">
        <v>18</v>
      </c>
      <c r="Z27283">
        <v>19067</v>
      </c>
    </row>
    <row r="27284" spans="1:26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/>
      <c r="J27284" s="1">
        <v>44482</v>
      </c>
      <c r="K27284" s="1">
        <v>44239</v>
      </c>
      <c r="L27284" t="s">
        <v>39</v>
      </c>
      <c r="M27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4" s="1">
        <v>44267</v>
      </c>
      <c r="O27284">
        <v>1015899</v>
      </c>
      <c r="P27284" t="s">
        <v>19474</v>
      </c>
      <c r="Q27284" t="s">
        <v>76</v>
      </c>
      <c r="R27284" t="s">
        <v>33</v>
      </c>
      <c r="S27284" t="s">
        <v>34</v>
      </c>
      <c r="T27284">
        <v>45000</v>
      </c>
      <c r="U27284">
        <v>7.5700000000000003E-2</v>
      </c>
      <c r="V27284">
        <v>377.69</v>
      </c>
      <c r="W27284">
        <v>0.1099</v>
      </c>
      <c r="X27284">
        <v>26000</v>
      </c>
      <c r="Y27284">
        <v>29</v>
      </c>
      <c r="Z27284">
        <v>17603</v>
      </c>
    </row>
    <row r="27285" spans="1:26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/>
      <c r="J27285" s="1">
        <v>44328</v>
      </c>
      <c r="K27285" s="1">
        <v>44328</v>
      </c>
      <c r="L27285" t="s">
        <v>39</v>
      </c>
      <c r="M27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5" s="1">
        <v>44359</v>
      </c>
      <c r="O27285">
        <v>951110</v>
      </c>
      <c r="P27285" t="s">
        <v>19474</v>
      </c>
      <c r="Q27285" t="s">
        <v>74</v>
      </c>
      <c r="R27285" t="s">
        <v>33</v>
      </c>
      <c r="S27285" t="s">
        <v>34</v>
      </c>
      <c r="T27285">
        <v>204000</v>
      </c>
      <c r="U27285">
        <v>1.52E-2</v>
      </c>
      <c r="V27285">
        <v>439.76</v>
      </c>
      <c r="W27285">
        <v>0.1149</v>
      </c>
      <c r="X27285">
        <v>20000</v>
      </c>
      <c r="Y27285">
        <v>30</v>
      </c>
      <c r="Z27285">
        <v>21741</v>
      </c>
    </row>
    <row r="27286" spans="1:26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/>
      <c r="J27286" s="1">
        <v>44301</v>
      </c>
      <c r="K27286" s="1">
        <v>44423</v>
      </c>
      <c r="L27286" t="s">
        <v>39</v>
      </c>
      <c r="M27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6" s="1">
        <v>44454</v>
      </c>
      <c r="O27286">
        <v>719625</v>
      </c>
      <c r="P27286" t="s">
        <v>19474</v>
      </c>
      <c r="Q27286" t="s">
        <v>50</v>
      </c>
      <c r="R27286" t="s">
        <v>33</v>
      </c>
      <c r="S27286" t="s">
        <v>34</v>
      </c>
      <c r="T27286">
        <v>80496</v>
      </c>
      <c r="U27286">
        <v>0.1668</v>
      </c>
      <c r="V27286">
        <v>389.13</v>
      </c>
      <c r="W27286">
        <v>0.1075</v>
      </c>
      <c r="X27286">
        <v>18000</v>
      </c>
      <c r="Y27286">
        <v>20</v>
      </c>
      <c r="Z27286">
        <v>23347</v>
      </c>
    </row>
    <row r="27287" spans="1:26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/>
      <c r="J27287" s="1">
        <v>44514</v>
      </c>
      <c r="K27287" s="1">
        <v>44514</v>
      </c>
      <c r="L27287" t="s">
        <v>39</v>
      </c>
      <c r="M27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7" s="1">
        <v>44544</v>
      </c>
      <c r="O27287">
        <v>934947</v>
      </c>
      <c r="P27287" t="s">
        <v>19474</v>
      </c>
      <c r="Q27287" t="s">
        <v>76</v>
      </c>
      <c r="R27287" t="s">
        <v>33</v>
      </c>
      <c r="S27287" t="s">
        <v>34</v>
      </c>
      <c r="T27287">
        <v>62400</v>
      </c>
      <c r="U27287">
        <v>0</v>
      </c>
      <c r="V27287">
        <v>342.88</v>
      </c>
      <c r="W27287">
        <v>0.1037</v>
      </c>
      <c r="X27287">
        <v>16000</v>
      </c>
      <c r="Y27287">
        <v>18</v>
      </c>
      <c r="Z27287">
        <v>20021</v>
      </c>
    </row>
    <row r="27288" spans="1:26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/>
      <c r="J27288" s="1">
        <v>44270</v>
      </c>
      <c r="K27288" s="1">
        <v>44391</v>
      </c>
      <c r="L27288" t="s">
        <v>39</v>
      </c>
      <c r="M27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8" s="1">
        <v>44422</v>
      </c>
      <c r="O27288">
        <v>721084</v>
      </c>
      <c r="P27288" t="s">
        <v>19474</v>
      </c>
      <c r="Q27288" t="s">
        <v>74</v>
      </c>
      <c r="R27288" t="s">
        <v>33</v>
      </c>
      <c r="S27288" t="s">
        <v>34</v>
      </c>
      <c r="T27288">
        <v>150000</v>
      </c>
      <c r="U27288">
        <v>0.12529999999999999</v>
      </c>
      <c r="V27288">
        <v>197.89</v>
      </c>
      <c r="W27288">
        <v>0.1149</v>
      </c>
      <c r="X27288">
        <v>9000</v>
      </c>
      <c r="Y27288">
        <v>29</v>
      </c>
      <c r="Z27288">
        <v>11709</v>
      </c>
    </row>
    <row r="27289" spans="1:26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/>
      <c r="J27289" s="1">
        <v>44300</v>
      </c>
      <c r="K27289" s="1">
        <v>44268</v>
      </c>
      <c r="L27289" t="s">
        <v>39</v>
      </c>
      <c r="M27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9" s="1">
        <v>44299</v>
      </c>
      <c r="O27289">
        <v>914627</v>
      </c>
      <c r="P27289" t="s">
        <v>19474</v>
      </c>
      <c r="Q27289" t="s">
        <v>76</v>
      </c>
      <c r="R27289" t="s">
        <v>33</v>
      </c>
      <c r="S27289" t="s">
        <v>34</v>
      </c>
      <c r="T27289">
        <v>52368</v>
      </c>
      <c r="U27289">
        <v>0.16769999999999999</v>
      </c>
      <c r="V27289">
        <v>117.87</v>
      </c>
      <c r="W27289">
        <v>0.1037</v>
      </c>
      <c r="X27289">
        <v>5500</v>
      </c>
      <c r="Y27289">
        <v>36</v>
      </c>
      <c r="Z27289">
        <v>6431</v>
      </c>
    </row>
    <row r="27290" spans="1:26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/>
      <c r="J27290" s="1">
        <v>44212</v>
      </c>
      <c r="K27290" s="1">
        <v>44243</v>
      </c>
      <c r="L27290" t="s">
        <v>39</v>
      </c>
      <c r="M27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0" s="1">
        <v>44271</v>
      </c>
      <c r="O27290">
        <v>954514</v>
      </c>
      <c r="P27290" t="s">
        <v>19474</v>
      </c>
      <c r="Q27290" t="s">
        <v>76</v>
      </c>
      <c r="R27290" t="s">
        <v>33</v>
      </c>
      <c r="S27290" t="s">
        <v>34</v>
      </c>
      <c r="T27290">
        <v>66420</v>
      </c>
      <c r="U27290">
        <v>4.1599999999999998E-2</v>
      </c>
      <c r="V27290">
        <v>227.16</v>
      </c>
      <c r="W27290">
        <v>0.1099</v>
      </c>
      <c r="X27290">
        <v>16000</v>
      </c>
      <c r="Y27290">
        <v>32</v>
      </c>
      <c r="Z27290">
        <v>13611</v>
      </c>
    </row>
    <row r="27291" spans="1:26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/>
      <c r="J27291" s="1">
        <v>44268</v>
      </c>
      <c r="K27291" s="1">
        <v>44268</v>
      </c>
      <c r="L27291" t="s">
        <v>39</v>
      </c>
      <c r="M27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1" s="1">
        <v>44299</v>
      </c>
      <c r="O27291">
        <v>1106262</v>
      </c>
      <c r="P27291" t="s">
        <v>19474</v>
      </c>
      <c r="Q27291" t="s">
        <v>50</v>
      </c>
      <c r="R27291" t="s">
        <v>33</v>
      </c>
      <c r="S27291" t="s">
        <v>34</v>
      </c>
      <c r="T27291">
        <v>95000</v>
      </c>
      <c r="U27291">
        <v>7.2999999999999995E-2</v>
      </c>
      <c r="V27291">
        <v>323.52999999999997</v>
      </c>
      <c r="W27291">
        <v>0.1065</v>
      </c>
      <c r="X27291">
        <v>15000</v>
      </c>
      <c r="Y27291">
        <v>11</v>
      </c>
      <c r="Z27291">
        <v>16921</v>
      </c>
    </row>
    <row r="27292" spans="1:26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/>
      <c r="J27292" s="1">
        <v>44392</v>
      </c>
      <c r="K27292" s="1">
        <v>44330</v>
      </c>
      <c r="L27292" t="s">
        <v>39</v>
      </c>
      <c r="M27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2" s="1">
        <v>44361</v>
      </c>
      <c r="O27292">
        <v>1214451</v>
      </c>
      <c r="P27292" t="s">
        <v>19474</v>
      </c>
      <c r="Q27292" t="s">
        <v>50</v>
      </c>
      <c r="R27292" t="s">
        <v>33</v>
      </c>
      <c r="S27292" t="s">
        <v>34</v>
      </c>
      <c r="T27292">
        <v>82882</v>
      </c>
      <c r="U27292">
        <v>0.1094</v>
      </c>
      <c r="V27292">
        <v>366.67</v>
      </c>
      <c r="W27292">
        <v>0.1065</v>
      </c>
      <c r="X27292">
        <v>17000</v>
      </c>
      <c r="Y27292">
        <v>23</v>
      </c>
      <c r="Z27292">
        <v>20620</v>
      </c>
    </row>
    <row r="27293" spans="1:26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/>
      <c r="J27293" s="1">
        <v>44211</v>
      </c>
      <c r="K27293" s="1">
        <v>44242</v>
      </c>
      <c r="L27293" t="s">
        <v>39</v>
      </c>
      <c r="M27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3" s="1">
        <v>44270</v>
      </c>
      <c r="O27293">
        <v>896745</v>
      </c>
      <c r="P27293" t="s">
        <v>19474</v>
      </c>
      <c r="Q27293" t="s">
        <v>76</v>
      </c>
      <c r="R27293" t="s">
        <v>33</v>
      </c>
      <c r="S27293" t="s">
        <v>34</v>
      </c>
      <c r="T27293">
        <v>79000</v>
      </c>
      <c r="U27293">
        <v>0</v>
      </c>
      <c r="V27293">
        <v>428.6</v>
      </c>
      <c r="W27293">
        <v>0.1037</v>
      </c>
      <c r="X27293">
        <v>20000</v>
      </c>
      <c r="Y27293">
        <v>17</v>
      </c>
      <c r="Z27293">
        <v>25137</v>
      </c>
    </row>
    <row r="27294" spans="1:26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/>
      <c r="J27294" s="1">
        <v>44332</v>
      </c>
      <c r="K27294" s="1">
        <v>44332</v>
      </c>
      <c r="L27294" t="s">
        <v>39</v>
      </c>
      <c r="M27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4" s="1">
        <v>44363</v>
      </c>
      <c r="O27294">
        <v>948005</v>
      </c>
      <c r="P27294" t="s">
        <v>19474</v>
      </c>
      <c r="Q27294" t="s">
        <v>76</v>
      </c>
      <c r="R27294" t="s">
        <v>33</v>
      </c>
      <c r="S27294" t="s">
        <v>34</v>
      </c>
      <c r="T27294">
        <v>36000</v>
      </c>
      <c r="U27294">
        <v>3.3700000000000001E-2</v>
      </c>
      <c r="V27294">
        <v>234.77</v>
      </c>
      <c r="W27294">
        <v>0.1099</v>
      </c>
      <c r="X27294">
        <v>10800</v>
      </c>
      <c r="Y27294">
        <v>21</v>
      </c>
      <c r="Z27294">
        <v>14086</v>
      </c>
    </row>
    <row r="27295" spans="1:26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/>
      <c r="J27295" s="1">
        <v>44269</v>
      </c>
      <c r="K27295" s="1">
        <v>44241</v>
      </c>
      <c r="L27295" t="s">
        <v>39</v>
      </c>
      <c r="M27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5" s="1">
        <v>44269</v>
      </c>
      <c r="O27295">
        <v>785052</v>
      </c>
      <c r="P27295" t="s">
        <v>19474</v>
      </c>
      <c r="Q27295" t="s">
        <v>50</v>
      </c>
      <c r="R27295" t="s">
        <v>33</v>
      </c>
      <c r="S27295" t="s">
        <v>34</v>
      </c>
      <c r="T27295">
        <v>110000</v>
      </c>
      <c r="U27295">
        <v>0.1027</v>
      </c>
      <c r="V27295">
        <v>195.23</v>
      </c>
      <c r="W27295">
        <v>9.2499999999999999E-2</v>
      </c>
      <c r="X27295">
        <v>15000</v>
      </c>
      <c r="Y27295">
        <v>34</v>
      </c>
      <c r="Z27295">
        <v>11386</v>
      </c>
    </row>
    <row r="27296" spans="1:26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/>
      <c r="J27296" s="1">
        <v>44330</v>
      </c>
      <c r="K27296" s="1">
        <v>44361</v>
      </c>
      <c r="L27296" t="s">
        <v>39</v>
      </c>
      <c r="M27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6" s="1">
        <v>44391</v>
      </c>
      <c r="O27296">
        <v>960934</v>
      </c>
      <c r="P27296" t="s">
        <v>19474</v>
      </c>
      <c r="Q27296" t="s">
        <v>74</v>
      </c>
      <c r="R27296" t="s">
        <v>33</v>
      </c>
      <c r="S27296" t="s">
        <v>34</v>
      </c>
      <c r="T27296">
        <v>108000</v>
      </c>
      <c r="U27296">
        <v>1.1000000000000001E-3</v>
      </c>
      <c r="V27296">
        <v>571.67999999999995</v>
      </c>
      <c r="W27296">
        <v>0.1149</v>
      </c>
      <c r="X27296">
        <v>26000</v>
      </c>
      <c r="Y27296">
        <v>14</v>
      </c>
      <c r="Z27296">
        <v>32786</v>
      </c>
    </row>
    <row r="27297" spans="1:26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/>
      <c r="J27297" s="1">
        <v>44543</v>
      </c>
      <c r="K27297" s="1">
        <v>44543</v>
      </c>
      <c r="L27297" t="s">
        <v>39</v>
      </c>
      <c r="M27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7" s="1">
        <v>44574</v>
      </c>
      <c r="O27297">
        <v>1195503</v>
      </c>
      <c r="P27297" t="s">
        <v>19474</v>
      </c>
      <c r="Q27297" t="s">
        <v>50</v>
      </c>
      <c r="R27297" t="s">
        <v>33</v>
      </c>
      <c r="S27297" t="s">
        <v>34</v>
      </c>
      <c r="T27297">
        <v>100000</v>
      </c>
      <c r="U27297">
        <v>8.8400000000000006E-2</v>
      </c>
      <c r="V27297">
        <v>323.52999999999997</v>
      </c>
      <c r="W27297">
        <v>0.1065</v>
      </c>
      <c r="X27297">
        <v>15000</v>
      </c>
      <c r="Y27297">
        <v>29</v>
      </c>
      <c r="Z27297">
        <v>17872</v>
      </c>
    </row>
    <row r="27298" spans="1:26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/>
      <c r="J27298" s="1">
        <v>44332</v>
      </c>
      <c r="K27298" s="1">
        <v>44515</v>
      </c>
      <c r="L27298" t="s">
        <v>39</v>
      </c>
      <c r="M27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8" s="1">
        <v>44545</v>
      </c>
      <c r="O27298">
        <v>776400</v>
      </c>
      <c r="P27298" t="s">
        <v>19474</v>
      </c>
      <c r="Q27298" t="s">
        <v>84</v>
      </c>
      <c r="R27298" t="s">
        <v>33</v>
      </c>
      <c r="S27298" t="s">
        <v>34</v>
      </c>
      <c r="T27298">
        <v>165000</v>
      </c>
      <c r="U27298">
        <v>8.1699999999999995E-2</v>
      </c>
      <c r="V27298">
        <v>274.27999999999997</v>
      </c>
      <c r="W27298">
        <v>8.8800000000000004E-2</v>
      </c>
      <c r="X27298">
        <v>15000</v>
      </c>
      <c r="Y27298">
        <v>24</v>
      </c>
      <c r="Z27298">
        <v>16457</v>
      </c>
    </row>
    <row r="27299" spans="1:26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/>
      <c r="J27299" s="1">
        <v>44541</v>
      </c>
      <c r="K27299" s="1">
        <v>44511</v>
      </c>
      <c r="L27299" t="s">
        <v>39</v>
      </c>
      <c r="M27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9" s="1">
        <v>44541</v>
      </c>
      <c r="O27299">
        <v>736090</v>
      </c>
      <c r="P27299" t="s">
        <v>19474</v>
      </c>
      <c r="Q27299" t="s">
        <v>76</v>
      </c>
      <c r="R27299" t="s">
        <v>33</v>
      </c>
      <c r="S27299" t="s">
        <v>34</v>
      </c>
      <c r="T27299">
        <v>76000</v>
      </c>
      <c r="U27299">
        <v>1.01E-2</v>
      </c>
      <c r="V27299">
        <v>327.04000000000002</v>
      </c>
      <c r="W27299">
        <v>0.11119999999999999</v>
      </c>
      <c r="X27299">
        <v>15000</v>
      </c>
      <c r="Y27299">
        <v>33</v>
      </c>
      <c r="Z27299">
        <v>16782</v>
      </c>
    </row>
    <row r="27300" spans="1:26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/>
      <c r="J27300" s="1">
        <v>44544</v>
      </c>
      <c r="K27300" s="1">
        <v>44514</v>
      </c>
      <c r="L27300" t="s">
        <v>39</v>
      </c>
      <c r="M27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0" s="1">
        <v>44544</v>
      </c>
      <c r="O27300">
        <v>742171</v>
      </c>
      <c r="P27300" t="s">
        <v>19474</v>
      </c>
      <c r="Q27300" t="s">
        <v>74</v>
      </c>
      <c r="R27300" t="s">
        <v>33</v>
      </c>
      <c r="S27300" t="s">
        <v>34</v>
      </c>
      <c r="T27300">
        <v>130000</v>
      </c>
      <c r="U27300">
        <v>1.37E-2</v>
      </c>
      <c r="V27300">
        <v>408.97</v>
      </c>
      <c r="W27300">
        <v>0.1149</v>
      </c>
      <c r="X27300">
        <v>24000</v>
      </c>
      <c r="Y27300">
        <v>37</v>
      </c>
      <c r="Z27300">
        <v>24323</v>
      </c>
    </row>
    <row r="27301" spans="1:26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/>
      <c r="J27301" s="1">
        <v>44420</v>
      </c>
      <c r="K27301" s="1">
        <v>44420</v>
      </c>
      <c r="L27301" t="s">
        <v>39</v>
      </c>
      <c r="M27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1" s="1">
        <v>44451</v>
      </c>
      <c r="O27301">
        <v>1068008</v>
      </c>
      <c r="P27301" t="s">
        <v>19474</v>
      </c>
      <c r="Q27301" t="s">
        <v>74</v>
      </c>
      <c r="R27301" t="s">
        <v>33</v>
      </c>
      <c r="S27301" t="s">
        <v>34</v>
      </c>
      <c r="T27301">
        <v>135000</v>
      </c>
      <c r="U27301">
        <v>2.7000000000000001E-3</v>
      </c>
      <c r="V27301">
        <v>615.66</v>
      </c>
      <c r="W27301">
        <v>0.1149</v>
      </c>
      <c r="X27301">
        <v>28000</v>
      </c>
      <c r="Y27301">
        <v>37</v>
      </c>
      <c r="Z27301">
        <v>30761</v>
      </c>
    </row>
    <row r="27302" spans="1:26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/>
      <c r="J27302" s="1">
        <v>44483</v>
      </c>
      <c r="K27302" s="1">
        <v>44483</v>
      </c>
      <c r="L27302" t="s">
        <v>39</v>
      </c>
      <c r="M27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2" s="1">
        <v>44514</v>
      </c>
      <c r="O27302">
        <v>1277562</v>
      </c>
      <c r="P27302" t="s">
        <v>19474</v>
      </c>
      <c r="Q27302" t="s">
        <v>74</v>
      </c>
      <c r="R27302" t="s">
        <v>33</v>
      </c>
      <c r="S27302" t="s">
        <v>34</v>
      </c>
      <c r="T27302">
        <v>160000</v>
      </c>
      <c r="U27302">
        <v>6.7900000000000002E-2</v>
      </c>
      <c r="V27302">
        <v>336.86</v>
      </c>
      <c r="W27302">
        <v>0.1242</v>
      </c>
      <c r="X27302">
        <v>15000</v>
      </c>
      <c r="Y27302">
        <v>38</v>
      </c>
      <c r="Z27302">
        <v>19098</v>
      </c>
    </row>
    <row r="27303" spans="1:26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/>
      <c r="J27303" s="1">
        <v>44243</v>
      </c>
      <c r="K27303" s="1">
        <v>44484</v>
      </c>
      <c r="L27303" t="s">
        <v>39</v>
      </c>
      <c r="M27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3" s="1">
        <v>44515</v>
      </c>
      <c r="O27303">
        <v>741615</v>
      </c>
      <c r="P27303" t="s">
        <v>19474</v>
      </c>
      <c r="Q27303" t="s">
        <v>74</v>
      </c>
      <c r="R27303" t="s">
        <v>33</v>
      </c>
      <c r="S27303" t="s">
        <v>34</v>
      </c>
      <c r="T27303">
        <v>130000</v>
      </c>
      <c r="U27303">
        <v>0.14180000000000001</v>
      </c>
      <c r="V27303">
        <v>252.86</v>
      </c>
      <c r="W27303">
        <v>0.1149</v>
      </c>
      <c r="X27303">
        <v>11500</v>
      </c>
      <c r="Y27303">
        <v>46</v>
      </c>
      <c r="Z27303">
        <v>15173</v>
      </c>
    </row>
    <row r="27304" spans="1:26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/>
      <c r="J27304" s="1">
        <v>44330</v>
      </c>
      <c r="K27304" s="1">
        <v>44330</v>
      </c>
      <c r="L27304" t="s">
        <v>39</v>
      </c>
      <c r="M27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4" s="1">
        <v>44361</v>
      </c>
      <c r="O27304">
        <v>1108966</v>
      </c>
      <c r="P27304" t="s">
        <v>19474</v>
      </c>
      <c r="Q27304" t="s">
        <v>50</v>
      </c>
      <c r="R27304" t="s">
        <v>33</v>
      </c>
      <c r="S27304" t="s">
        <v>34</v>
      </c>
      <c r="T27304">
        <v>133000</v>
      </c>
      <c r="U27304">
        <v>5.8700000000000002E-2</v>
      </c>
      <c r="V27304">
        <v>258.82</v>
      </c>
      <c r="W27304">
        <v>0.1065</v>
      </c>
      <c r="X27304">
        <v>12000</v>
      </c>
      <c r="Y27304">
        <v>22</v>
      </c>
      <c r="Z27304">
        <v>14615</v>
      </c>
    </row>
    <row r="27305" spans="1:26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/>
      <c r="J27305" s="1">
        <v>44359</v>
      </c>
      <c r="K27305" s="1">
        <v>44389</v>
      </c>
      <c r="L27305" t="s">
        <v>39</v>
      </c>
      <c r="M27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5" s="1">
        <v>44420</v>
      </c>
      <c r="O27305">
        <v>1216547</v>
      </c>
      <c r="P27305" t="s">
        <v>19474</v>
      </c>
      <c r="Q27305" t="s">
        <v>76</v>
      </c>
      <c r="R27305" t="s">
        <v>33</v>
      </c>
      <c r="S27305" t="s">
        <v>34</v>
      </c>
      <c r="T27305">
        <v>145000</v>
      </c>
      <c r="U27305">
        <v>8.0199999999999994E-2</v>
      </c>
      <c r="V27305">
        <v>662.95</v>
      </c>
      <c r="W27305">
        <v>0.1171</v>
      </c>
      <c r="X27305">
        <v>30000</v>
      </c>
      <c r="Y27305">
        <v>30</v>
      </c>
      <c r="Z27305">
        <v>31496</v>
      </c>
    </row>
    <row r="27306" spans="1:26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/>
      <c r="J27306" s="1">
        <v>44392</v>
      </c>
      <c r="K27306" s="1">
        <v>44392</v>
      </c>
      <c r="L27306" t="s">
        <v>39</v>
      </c>
      <c r="M27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6" s="1">
        <v>44423</v>
      </c>
      <c r="O27306">
        <v>1098557</v>
      </c>
      <c r="P27306" t="s">
        <v>19474</v>
      </c>
      <c r="Q27306" t="s">
        <v>71</v>
      </c>
      <c r="R27306" t="s">
        <v>33</v>
      </c>
      <c r="S27306" t="s">
        <v>34</v>
      </c>
      <c r="T27306">
        <v>120000</v>
      </c>
      <c r="U27306">
        <v>3.2199999999999999E-2</v>
      </c>
      <c r="V27306">
        <v>332.71</v>
      </c>
      <c r="W27306">
        <v>0.12690000000000001</v>
      </c>
      <c r="X27306">
        <v>21000</v>
      </c>
      <c r="Y27306">
        <v>31</v>
      </c>
      <c r="Z27306">
        <v>19579</v>
      </c>
    </row>
    <row r="27307" spans="1:26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/>
      <c r="J27307" s="1">
        <v>44327</v>
      </c>
      <c r="K27307" s="1">
        <v>44327</v>
      </c>
      <c r="L27307" t="s">
        <v>39</v>
      </c>
      <c r="M27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7" s="1">
        <v>44358</v>
      </c>
      <c r="O27307">
        <v>693412</v>
      </c>
      <c r="P27307" t="s">
        <v>19474</v>
      </c>
      <c r="Q27307" t="s">
        <v>74</v>
      </c>
      <c r="R27307" t="s">
        <v>33</v>
      </c>
      <c r="S27307" t="s">
        <v>34</v>
      </c>
      <c r="T27307">
        <v>65000</v>
      </c>
      <c r="U27307">
        <v>0.10059999999999999</v>
      </c>
      <c r="V27307">
        <v>340.81</v>
      </c>
      <c r="W27307">
        <v>0.1149</v>
      </c>
      <c r="X27307">
        <v>25000</v>
      </c>
      <c r="Y27307">
        <v>21</v>
      </c>
      <c r="Z27307">
        <v>16899</v>
      </c>
    </row>
    <row r="27308" spans="1:26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/>
      <c r="J27308" s="1">
        <v>44302</v>
      </c>
      <c r="K27308" s="1">
        <v>44302</v>
      </c>
      <c r="L27308" t="s">
        <v>39</v>
      </c>
      <c r="M27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8" s="1">
        <v>44332</v>
      </c>
      <c r="O27308">
        <v>840669</v>
      </c>
      <c r="P27308" t="s">
        <v>19474</v>
      </c>
      <c r="Q27308" t="s">
        <v>71</v>
      </c>
      <c r="R27308" t="s">
        <v>33</v>
      </c>
      <c r="S27308" t="s">
        <v>34</v>
      </c>
      <c r="T27308">
        <v>54000</v>
      </c>
      <c r="U27308">
        <v>0.11559999999999999</v>
      </c>
      <c r="V27308">
        <v>457.75</v>
      </c>
      <c r="W27308">
        <v>0.1111</v>
      </c>
      <c r="X27308">
        <v>21000</v>
      </c>
      <c r="Y27308">
        <v>20</v>
      </c>
      <c r="Z27308">
        <v>27465</v>
      </c>
    </row>
    <row r="27309" spans="1:26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/>
      <c r="J27309" s="1">
        <v>44241</v>
      </c>
      <c r="K27309" s="1">
        <v>44241</v>
      </c>
      <c r="L27309" t="s">
        <v>39</v>
      </c>
      <c r="M27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9" s="1">
        <v>44269</v>
      </c>
      <c r="O27309">
        <v>1269261</v>
      </c>
      <c r="P27309" t="s">
        <v>19474</v>
      </c>
      <c r="Q27309" t="s">
        <v>71</v>
      </c>
      <c r="R27309" t="s">
        <v>33</v>
      </c>
      <c r="S27309" t="s">
        <v>34</v>
      </c>
      <c r="T27309">
        <v>42336</v>
      </c>
      <c r="U27309">
        <v>8.8400000000000006E-2</v>
      </c>
      <c r="V27309">
        <v>216.91</v>
      </c>
      <c r="W27309">
        <v>0.12690000000000001</v>
      </c>
      <c r="X27309">
        <v>9600</v>
      </c>
      <c r="Y27309">
        <v>7</v>
      </c>
      <c r="Z27309">
        <v>11807</v>
      </c>
    </row>
    <row r="27310" spans="1:26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/>
      <c r="J27310" s="1">
        <v>44243</v>
      </c>
      <c r="K27310" s="1">
        <v>44515</v>
      </c>
      <c r="L27310" t="s">
        <v>39</v>
      </c>
      <c r="M27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0" s="1">
        <v>44545</v>
      </c>
      <c r="O27310">
        <v>812949</v>
      </c>
      <c r="P27310" t="s">
        <v>19474</v>
      </c>
      <c r="Q27310" t="s">
        <v>74</v>
      </c>
      <c r="R27310" t="s">
        <v>33</v>
      </c>
      <c r="S27310" t="s">
        <v>34</v>
      </c>
      <c r="T27310">
        <v>75000</v>
      </c>
      <c r="U27310">
        <v>4.99E-2</v>
      </c>
      <c r="V27310">
        <v>169.94</v>
      </c>
      <c r="W27310">
        <v>9.9900000000000003E-2</v>
      </c>
      <c r="X27310">
        <v>8000</v>
      </c>
      <c r="Y27310">
        <v>21</v>
      </c>
      <c r="Z27310">
        <v>10193</v>
      </c>
    </row>
    <row r="27311" spans="1:26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/>
      <c r="J27311" s="1">
        <v>44331</v>
      </c>
      <c r="K27311" s="1">
        <v>44543</v>
      </c>
      <c r="L27311" t="s">
        <v>39</v>
      </c>
      <c r="M27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1" s="1">
        <v>44574</v>
      </c>
      <c r="O27311">
        <v>1033279</v>
      </c>
      <c r="P27311" t="s">
        <v>19474</v>
      </c>
      <c r="Q27311" t="s">
        <v>50</v>
      </c>
      <c r="R27311" t="s">
        <v>33</v>
      </c>
      <c r="S27311" t="s">
        <v>34</v>
      </c>
      <c r="T27311">
        <v>60000</v>
      </c>
      <c r="U27311">
        <v>0.1226</v>
      </c>
      <c r="V27311">
        <v>310.16000000000003</v>
      </c>
      <c r="W27311">
        <v>0.10589999999999999</v>
      </c>
      <c r="X27311">
        <v>14400</v>
      </c>
      <c r="Y27311">
        <v>22</v>
      </c>
      <c r="Z27311">
        <v>17221</v>
      </c>
    </row>
    <row r="27312" spans="1:26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/>
      <c r="J27312" s="1">
        <v>44361</v>
      </c>
      <c r="K27312" s="1">
        <v>44361</v>
      </c>
      <c r="L27312" t="s">
        <v>39</v>
      </c>
      <c r="M27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2" s="1">
        <v>44391</v>
      </c>
      <c r="O27312">
        <v>1089010</v>
      </c>
      <c r="P27312" t="s">
        <v>19474</v>
      </c>
      <c r="Q27312" t="s">
        <v>50</v>
      </c>
      <c r="R27312" t="s">
        <v>33</v>
      </c>
      <c r="S27312" t="s">
        <v>34</v>
      </c>
      <c r="T27312">
        <v>60000</v>
      </c>
      <c r="U27312">
        <v>0.19520000000000001</v>
      </c>
      <c r="V27312">
        <v>215.39</v>
      </c>
      <c r="W27312">
        <v>0.10589999999999999</v>
      </c>
      <c r="X27312">
        <v>10000</v>
      </c>
      <c r="Y27312">
        <v>34</v>
      </c>
      <c r="Z27312">
        <v>11358</v>
      </c>
    </row>
    <row r="27313" spans="1:26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/>
      <c r="J27313" s="1">
        <v>44480</v>
      </c>
      <c r="K27313" s="1">
        <v>44480</v>
      </c>
      <c r="L27313" t="s">
        <v>39</v>
      </c>
      <c r="M27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3" s="1">
        <v>44511</v>
      </c>
      <c r="O27313">
        <v>908444</v>
      </c>
      <c r="P27313" t="s">
        <v>19474</v>
      </c>
      <c r="Q27313" t="s">
        <v>76</v>
      </c>
      <c r="R27313" t="s">
        <v>33</v>
      </c>
      <c r="S27313" t="s">
        <v>34</v>
      </c>
      <c r="T27313">
        <v>204000</v>
      </c>
      <c r="U27313">
        <v>4.1300000000000003E-2</v>
      </c>
      <c r="V27313">
        <v>342.88</v>
      </c>
      <c r="W27313">
        <v>0.1037</v>
      </c>
      <c r="X27313">
        <v>16000</v>
      </c>
      <c r="Y27313">
        <v>37</v>
      </c>
      <c r="Z27313">
        <v>16803</v>
      </c>
    </row>
    <row r="27314" spans="1:26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/>
      <c r="J27314" s="1">
        <v>44243</v>
      </c>
      <c r="K27314" s="1">
        <v>44513</v>
      </c>
      <c r="L27314" t="s">
        <v>39</v>
      </c>
      <c r="M27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4" s="1">
        <v>44543</v>
      </c>
      <c r="O27314">
        <v>1056530</v>
      </c>
      <c r="P27314" t="s">
        <v>19474</v>
      </c>
      <c r="Q27314" t="s">
        <v>74</v>
      </c>
      <c r="R27314" t="s">
        <v>33</v>
      </c>
      <c r="S27314" t="s">
        <v>34</v>
      </c>
      <c r="T27314">
        <v>93996</v>
      </c>
      <c r="U27314">
        <v>0.1149</v>
      </c>
      <c r="V27314">
        <v>307.83</v>
      </c>
      <c r="W27314">
        <v>0.1149</v>
      </c>
      <c r="X27314">
        <v>14000</v>
      </c>
      <c r="Y27314">
        <v>18</v>
      </c>
      <c r="Z27314">
        <v>16987</v>
      </c>
    </row>
    <row r="27315" spans="1:26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/>
      <c r="J27315" s="1">
        <v>44328</v>
      </c>
      <c r="K27315" s="1">
        <v>44328</v>
      </c>
      <c r="L27315" t="s">
        <v>39</v>
      </c>
      <c r="M27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5" s="1">
        <v>44359</v>
      </c>
      <c r="O27315">
        <v>682347</v>
      </c>
      <c r="P27315" t="s">
        <v>19474</v>
      </c>
      <c r="Q27315" t="s">
        <v>50</v>
      </c>
      <c r="R27315" t="s">
        <v>33</v>
      </c>
      <c r="S27315" t="s">
        <v>34</v>
      </c>
      <c r="T27315">
        <v>19200</v>
      </c>
      <c r="U27315">
        <v>0.10630000000000001</v>
      </c>
      <c r="V27315">
        <v>129.71</v>
      </c>
      <c r="W27315">
        <v>0.1075</v>
      </c>
      <c r="X27315">
        <v>6000</v>
      </c>
      <c r="Y27315">
        <v>27</v>
      </c>
      <c r="Z27315">
        <v>7016</v>
      </c>
    </row>
    <row r="27316" spans="1:26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/>
      <c r="J27316" s="1">
        <v>44269</v>
      </c>
      <c r="K27316" s="1">
        <v>44241</v>
      </c>
      <c r="L27316" t="s">
        <v>39</v>
      </c>
      <c r="M27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6" s="1">
        <v>44269</v>
      </c>
      <c r="O27316">
        <v>853170</v>
      </c>
      <c r="P27316" t="s">
        <v>19474</v>
      </c>
      <c r="Q27316" t="s">
        <v>76</v>
      </c>
      <c r="R27316" t="s">
        <v>33</v>
      </c>
      <c r="S27316" t="s">
        <v>34</v>
      </c>
      <c r="T27316">
        <v>75000</v>
      </c>
      <c r="U27316">
        <v>1.7399999999999999E-2</v>
      </c>
      <c r="V27316">
        <v>214.3</v>
      </c>
      <c r="W27316">
        <v>0.1037</v>
      </c>
      <c r="X27316">
        <v>10000</v>
      </c>
      <c r="Y27316">
        <v>25</v>
      </c>
      <c r="Z27316">
        <v>12341</v>
      </c>
    </row>
    <row r="27317" spans="1:26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/>
      <c r="J27317" s="1">
        <v>44545</v>
      </c>
      <c r="K27317" s="1">
        <v>44545</v>
      </c>
      <c r="L27317" t="s">
        <v>39</v>
      </c>
      <c r="M27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7" s="1">
        <v>44576</v>
      </c>
      <c r="O27317">
        <v>809319</v>
      </c>
      <c r="P27317" t="s">
        <v>19474</v>
      </c>
      <c r="Q27317" t="s">
        <v>74</v>
      </c>
      <c r="R27317" t="s">
        <v>33</v>
      </c>
      <c r="S27317" t="s">
        <v>34</v>
      </c>
      <c r="T27317">
        <v>30000</v>
      </c>
      <c r="U27317">
        <v>0.1288</v>
      </c>
      <c r="V27317">
        <v>318.64</v>
      </c>
      <c r="W27317">
        <v>9.9900000000000003E-2</v>
      </c>
      <c r="X27317">
        <v>15000</v>
      </c>
      <c r="Y27317">
        <v>8</v>
      </c>
      <c r="Z27317">
        <v>19118</v>
      </c>
    </row>
    <row r="27318" spans="1:26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/>
      <c r="J27318" s="1">
        <v>44392</v>
      </c>
      <c r="K27318" s="1">
        <v>44389</v>
      </c>
      <c r="L27318" t="s">
        <v>39</v>
      </c>
      <c r="M27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8" s="1">
        <v>44420</v>
      </c>
      <c r="O27318">
        <v>971115</v>
      </c>
      <c r="P27318" t="s">
        <v>19474</v>
      </c>
      <c r="Q27318" t="s">
        <v>74</v>
      </c>
      <c r="R27318" t="s">
        <v>33</v>
      </c>
      <c r="S27318" t="s">
        <v>34</v>
      </c>
      <c r="T27318">
        <v>100000</v>
      </c>
      <c r="U27318">
        <v>0.20380000000000001</v>
      </c>
      <c r="V27318">
        <v>263.86</v>
      </c>
      <c r="W27318">
        <v>0.1149</v>
      </c>
      <c r="X27318">
        <v>12000</v>
      </c>
      <c r="Y27318">
        <v>56</v>
      </c>
      <c r="Z27318">
        <v>13287</v>
      </c>
    </row>
    <row r="27319" spans="1:26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/>
      <c r="J27319" s="1">
        <v>44270</v>
      </c>
      <c r="K27319" s="1">
        <v>44270</v>
      </c>
      <c r="L27319" t="s">
        <v>39</v>
      </c>
      <c r="M27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9" s="1">
        <v>44301</v>
      </c>
      <c r="O27319">
        <v>791006</v>
      </c>
      <c r="P27319" t="s">
        <v>19474</v>
      </c>
      <c r="Q27319" t="s">
        <v>50</v>
      </c>
      <c r="R27319" t="s">
        <v>33</v>
      </c>
      <c r="S27319" t="s">
        <v>34</v>
      </c>
      <c r="T27319">
        <v>85000</v>
      </c>
      <c r="U27319">
        <v>5.5999999999999999E-3</v>
      </c>
      <c r="V27319">
        <v>313.2</v>
      </c>
      <c r="W27319">
        <v>9.2499999999999999E-2</v>
      </c>
      <c r="X27319">
        <v>15000</v>
      </c>
      <c r="Y27319">
        <v>13</v>
      </c>
      <c r="Z27319">
        <v>18704</v>
      </c>
    </row>
    <row r="27320" spans="1:26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/>
      <c r="J27320" s="1">
        <v>44332</v>
      </c>
      <c r="K27320" s="1">
        <v>44361</v>
      </c>
      <c r="L27320" t="s">
        <v>39</v>
      </c>
      <c r="M27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0" s="1">
        <v>44391</v>
      </c>
      <c r="O27320">
        <v>700637</v>
      </c>
      <c r="P27320" t="s">
        <v>19474</v>
      </c>
      <c r="Q27320" t="s">
        <v>84</v>
      </c>
      <c r="R27320" t="s">
        <v>33</v>
      </c>
      <c r="S27320" t="s">
        <v>34</v>
      </c>
      <c r="T27320">
        <v>28000</v>
      </c>
      <c r="U27320">
        <v>2.9100000000000001E-2</v>
      </c>
      <c r="V27320">
        <v>160.76</v>
      </c>
      <c r="W27320">
        <v>0.1038</v>
      </c>
      <c r="X27320">
        <v>7500</v>
      </c>
      <c r="Y27320">
        <v>23</v>
      </c>
      <c r="Z27320">
        <v>9506</v>
      </c>
    </row>
    <row r="27321" spans="1:26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/>
      <c r="J27321" s="1">
        <v>44362</v>
      </c>
      <c r="K27321" s="1">
        <v>44392</v>
      </c>
      <c r="L27321" t="s">
        <v>39</v>
      </c>
      <c r="M27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1" s="1">
        <v>44423</v>
      </c>
      <c r="O27321">
        <v>686003</v>
      </c>
      <c r="P27321" t="s">
        <v>19474</v>
      </c>
      <c r="Q27321" t="s">
        <v>74</v>
      </c>
      <c r="R27321" t="s">
        <v>33</v>
      </c>
      <c r="S27321" t="s">
        <v>34</v>
      </c>
      <c r="T27321">
        <v>85000</v>
      </c>
      <c r="U27321">
        <v>6.0699999999999997E-2</v>
      </c>
      <c r="V27321">
        <v>241.87</v>
      </c>
      <c r="W27321">
        <v>0.1149</v>
      </c>
      <c r="X27321">
        <v>18200</v>
      </c>
      <c r="Y27321">
        <v>41</v>
      </c>
      <c r="Z27321">
        <v>14512</v>
      </c>
    </row>
    <row r="27322" spans="1:26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/>
      <c r="J27322" s="1">
        <v>44390</v>
      </c>
      <c r="K27322" s="1">
        <v>44360</v>
      </c>
      <c r="L27322" t="s">
        <v>39</v>
      </c>
      <c r="M27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2" s="1">
        <v>44390</v>
      </c>
      <c r="O27322">
        <v>1232263</v>
      </c>
      <c r="P27322" t="s">
        <v>19474</v>
      </c>
      <c r="Q27322" t="s">
        <v>71</v>
      </c>
      <c r="R27322" t="s">
        <v>33</v>
      </c>
      <c r="S27322" t="s">
        <v>34</v>
      </c>
      <c r="T27322">
        <v>103800</v>
      </c>
      <c r="U27322">
        <v>3.9899999999999998E-2</v>
      </c>
      <c r="V27322">
        <v>677.85</v>
      </c>
      <c r="W27322">
        <v>0.12690000000000001</v>
      </c>
      <c r="X27322">
        <v>30000</v>
      </c>
      <c r="Y27322">
        <v>26</v>
      </c>
      <c r="Z27322">
        <v>35336</v>
      </c>
    </row>
    <row r="27323" spans="1:26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/>
      <c r="J27323" s="1">
        <v>44302</v>
      </c>
      <c r="K27323" s="1">
        <v>44332</v>
      </c>
      <c r="L27323" t="s">
        <v>39</v>
      </c>
      <c r="M27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3" s="1">
        <v>44363</v>
      </c>
      <c r="O27323">
        <v>929674</v>
      </c>
      <c r="P27323" t="s">
        <v>19474</v>
      </c>
      <c r="Q27323" t="s">
        <v>161</v>
      </c>
      <c r="R27323" t="s">
        <v>33</v>
      </c>
      <c r="S27323" t="s">
        <v>34</v>
      </c>
      <c r="T27323">
        <v>210000</v>
      </c>
      <c r="U27323">
        <v>7.3000000000000001E-3</v>
      </c>
      <c r="V27323">
        <v>361.44</v>
      </c>
      <c r="W27323">
        <v>0.1268</v>
      </c>
      <c r="X27323">
        <v>16000</v>
      </c>
      <c r="Y27323">
        <v>11</v>
      </c>
      <c r="Z27323">
        <v>21686</v>
      </c>
    </row>
    <row r="27324" spans="1:26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/>
      <c r="J27324" s="1">
        <v>44332</v>
      </c>
      <c r="K27324" s="1">
        <v>44300</v>
      </c>
      <c r="L27324" t="s">
        <v>39</v>
      </c>
      <c r="M27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4" s="1">
        <v>44330</v>
      </c>
      <c r="O27324">
        <v>934723</v>
      </c>
      <c r="P27324" t="s">
        <v>19474</v>
      </c>
      <c r="Q27324" t="s">
        <v>61</v>
      </c>
      <c r="R27324" t="s">
        <v>33</v>
      </c>
      <c r="S27324" t="s">
        <v>34</v>
      </c>
      <c r="T27324">
        <v>68000</v>
      </c>
      <c r="U27324">
        <v>0.16450000000000001</v>
      </c>
      <c r="V27324">
        <v>273.41000000000003</v>
      </c>
      <c r="W27324">
        <v>0.13059999999999999</v>
      </c>
      <c r="X27324">
        <v>12000</v>
      </c>
      <c r="Y27324">
        <v>13</v>
      </c>
      <c r="Z27324">
        <v>15370</v>
      </c>
    </row>
    <row r="27325" spans="1:26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/>
      <c r="J27325" s="1">
        <v>44332</v>
      </c>
      <c r="K27325" s="1">
        <v>44327</v>
      </c>
      <c r="L27325" t="s">
        <v>39</v>
      </c>
      <c r="M27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5" s="1">
        <v>44358</v>
      </c>
      <c r="O27325">
        <v>736460</v>
      </c>
      <c r="P27325" t="s">
        <v>19474</v>
      </c>
      <c r="Q27325" t="s">
        <v>161</v>
      </c>
      <c r="R27325" t="s">
        <v>33</v>
      </c>
      <c r="S27325" t="s">
        <v>34</v>
      </c>
      <c r="T27325">
        <v>143004</v>
      </c>
      <c r="U27325">
        <v>7.4099999999999999E-2</v>
      </c>
      <c r="V27325">
        <v>411.68</v>
      </c>
      <c r="W27325">
        <v>0.1323</v>
      </c>
      <c r="X27325">
        <v>18000</v>
      </c>
      <c r="Y27325">
        <v>25</v>
      </c>
      <c r="Z27325">
        <v>19520</v>
      </c>
    </row>
    <row r="27326" spans="1:26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/>
      <c r="J27326" s="1">
        <v>44332</v>
      </c>
      <c r="K27326" s="1">
        <v>44454</v>
      </c>
      <c r="L27326" t="s">
        <v>39</v>
      </c>
      <c r="M27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6" s="1">
        <v>44484</v>
      </c>
      <c r="O27326">
        <v>843638</v>
      </c>
      <c r="P27326" t="s">
        <v>19474</v>
      </c>
      <c r="Q27326" t="s">
        <v>61</v>
      </c>
      <c r="R27326" t="s">
        <v>33</v>
      </c>
      <c r="S27326" t="s">
        <v>34</v>
      </c>
      <c r="T27326">
        <v>99840</v>
      </c>
      <c r="U27326">
        <v>9.8299999999999998E-2</v>
      </c>
      <c r="V27326">
        <v>143.54</v>
      </c>
      <c r="W27326">
        <v>0.13059999999999999</v>
      </c>
      <c r="X27326">
        <v>6300</v>
      </c>
      <c r="Y27326">
        <v>15</v>
      </c>
      <c r="Z27326">
        <v>8596</v>
      </c>
    </row>
    <row r="27327" spans="1:26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/>
      <c r="J27327" s="1">
        <v>44332</v>
      </c>
      <c r="K27327" s="1">
        <v>44454</v>
      </c>
      <c r="L27327" t="s">
        <v>39</v>
      </c>
      <c r="M27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7" s="1">
        <v>44484</v>
      </c>
      <c r="O27327">
        <v>820202</v>
      </c>
      <c r="P27327" t="s">
        <v>19474</v>
      </c>
      <c r="Q27327" t="s">
        <v>61</v>
      </c>
      <c r="R27327" t="s">
        <v>33</v>
      </c>
      <c r="S27327" t="s">
        <v>34</v>
      </c>
      <c r="T27327">
        <v>45000</v>
      </c>
      <c r="U27327">
        <v>4.3200000000000002E-2</v>
      </c>
      <c r="V27327">
        <v>135.33000000000001</v>
      </c>
      <c r="W27327">
        <v>0.12609999999999999</v>
      </c>
      <c r="X27327">
        <v>6000</v>
      </c>
      <c r="Y27327">
        <v>12</v>
      </c>
      <c r="Z27327">
        <v>8125</v>
      </c>
    </row>
    <row r="27328" spans="1:26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/>
      <c r="J27328" s="1">
        <v>44210</v>
      </c>
      <c r="K27328" s="1">
        <v>44210</v>
      </c>
      <c r="L27328" t="s">
        <v>39</v>
      </c>
      <c r="M27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8" s="1">
        <v>44241</v>
      </c>
      <c r="O27328">
        <v>1108340</v>
      </c>
      <c r="P27328" t="s">
        <v>19474</v>
      </c>
      <c r="Q27328" t="s">
        <v>61</v>
      </c>
      <c r="R27328" t="s">
        <v>33</v>
      </c>
      <c r="S27328" t="s">
        <v>34</v>
      </c>
      <c r="T27328">
        <v>72000</v>
      </c>
      <c r="U27328">
        <v>0.1003</v>
      </c>
      <c r="V27328">
        <v>196.64</v>
      </c>
      <c r="W27328">
        <v>0.14269999999999999</v>
      </c>
      <c r="X27328">
        <v>8400</v>
      </c>
      <c r="Y27328">
        <v>25</v>
      </c>
      <c r="Z27328">
        <v>10651</v>
      </c>
    </row>
    <row r="27329" spans="1:26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/>
      <c r="J27329" s="1">
        <v>44452</v>
      </c>
      <c r="K27329" s="1">
        <v>44452</v>
      </c>
      <c r="L27329" t="s">
        <v>39</v>
      </c>
      <c r="M27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9" s="1">
        <v>44482</v>
      </c>
      <c r="O27329">
        <v>831106</v>
      </c>
      <c r="P27329" t="s">
        <v>19474</v>
      </c>
      <c r="Q27329" t="s">
        <v>59</v>
      </c>
      <c r="R27329" t="s">
        <v>33</v>
      </c>
      <c r="S27329" t="s">
        <v>34</v>
      </c>
      <c r="T27329">
        <v>51000</v>
      </c>
      <c r="U27329">
        <v>0.14380000000000001</v>
      </c>
      <c r="V27329">
        <v>367.59</v>
      </c>
      <c r="W27329">
        <v>0.1343</v>
      </c>
      <c r="X27329">
        <v>16000</v>
      </c>
      <c r="Y27329">
        <v>28</v>
      </c>
      <c r="Z27329">
        <v>20455</v>
      </c>
    </row>
    <row r="27330" spans="1:26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/>
      <c r="J27330" s="1">
        <v>44271</v>
      </c>
      <c r="K27330" s="1">
        <v>44240</v>
      </c>
      <c r="L27330" t="s">
        <v>39</v>
      </c>
      <c r="M27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0" s="1">
        <v>44268</v>
      </c>
      <c r="O27330">
        <v>943077</v>
      </c>
      <c r="P27330" t="s">
        <v>19474</v>
      </c>
      <c r="Q27330" t="s">
        <v>61</v>
      </c>
      <c r="R27330" t="s">
        <v>33</v>
      </c>
      <c r="S27330" t="s">
        <v>34</v>
      </c>
      <c r="T27330">
        <v>128000</v>
      </c>
      <c r="U27330">
        <v>0.1285</v>
      </c>
      <c r="V27330">
        <v>230.05</v>
      </c>
      <c r="W27330">
        <v>0.13489999999999999</v>
      </c>
      <c r="X27330">
        <v>10000</v>
      </c>
      <c r="Y27330">
        <v>38</v>
      </c>
      <c r="Z27330">
        <v>12062</v>
      </c>
    </row>
    <row r="27331" spans="1:26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/>
      <c r="J27331" s="1">
        <v>44481</v>
      </c>
      <c r="K27331" s="1">
        <v>44451</v>
      </c>
      <c r="L27331" t="s">
        <v>39</v>
      </c>
      <c r="M27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1" s="1">
        <v>44481</v>
      </c>
      <c r="O27331">
        <v>944507</v>
      </c>
      <c r="P27331" t="s">
        <v>19474</v>
      </c>
      <c r="Q27331" t="s">
        <v>59</v>
      </c>
      <c r="R27331" t="s">
        <v>33</v>
      </c>
      <c r="S27331" t="s">
        <v>34</v>
      </c>
      <c r="T27331">
        <v>91000</v>
      </c>
      <c r="U27331">
        <v>8.5800000000000001E-2</v>
      </c>
      <c r="V27331">
        <v>279.16000000000003</v>
      </c>
      <c r="W27331">
        <v>0.1399</v>
      </c>
      <c r="X27331">
        <v>12000</v>
      </c>
      <c r="Y27331">
        <v>42</v>
      </c>
      <c r="Z27331">
        <v>13919</v>
      </c>
    </row>
    <row r="27332" spans="1:26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/>
      <c r="J27332" s="1">
        <v>44330</v>
      </c>
      <c r="K27332" s="1">
        <v>44208</v>
      </c>
      <c r="L27332" t="s">
        <v>39</v>
      </c>
      <c r="M27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2" s="1">
        <v>44239</v>
      </c>
      <c r="O27332">
        <v>877845</v>
      </c>
      <c r="P27332" t="s">
        <v>19474</v>
      </c>
      <c r="Q27332" t="s">
        <v>32</v>
      </c>
      <c r="R27332" t="s">
        <v>33</v>
      </c>
      <c r="S27332" t="s">
        <v>34</v>
      </c>
      <c r="T27332">
        <v>52960</v>
      </c>
      <c r="U27332">
        <v>0.1273</v>
      </c>
      <c r="V27332">
        <v>463.3</v>
      </c>
      <c r="W27332">
        <v>0.13800000000000001</v>
      </c>
      <c r="X27332">
        <v>20000</v>
      </c>
      <c r="Y27332">
        <v>45</v>
      </c>
      <c r="Z27332">
        <v>21971</v>
      </c>
    </row>
    <row r="27333" spans="1:26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/>
      <c r="J27333" s="1">
        <v>44302</v>
      </c>
      <c r="K27333" s="1">
        <v>44302</v>
      </c>
      <c r="L27333" t="s">
        <v>39</v>
      </c>
      <c r="M27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3" s="1">
        <v>44332</v>
      </c>
      <c r="O27333">
        <v>908368</v>
      </c>
      <c r="P27333" t="s">
        <v>19474</v>
      </c>
      <c r="Q27333" t="s">
        <v>32</v>
      </c>
      <c r="R27333" t="s">
        <v>33</v>
      </c>
      <c r="S27333" t="s">
        <v>34</v>
      </c>
      <c r="T27333">
        <v>165000</v>
      </c>
      <c r="U27333">
        <v>9.0700000000000003E-2</v>
      </c>
      <c r="V27333">
        <v>370.64</v>
      </c>
      <c r="W27333">
        <v>0.13800000000000001</v>
      </c>
      <c r="X27333">
        <v>16000</v>
      </c>
      <c r="Y27333">
        <v>27</v>
      </c>
      <c r="Z27333">
        <v>22238</v>
      </c>
    </row>
    <row r="27334" spans="1:26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/>
      <c r="J27334" s="1">
        <v>44210</v>
      </c>
      <c r="K27334" s="1">
        <v>44543</v>
      </c>
      <c r="L27334" t="s">
        <v>39</v>
      </c>
      <c r="M27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4" s="1">
        <v>44574</v>
      </c>
      <c r="O27334">
        <v>1087461</v>
      </c>
      <c r="P27334" t="s">
        <v>19474</v>
      </c>
      <c r="Q27334" t="s">
        <v>161</v>
      </c>
      <c r="R27334" t="s">
        <v>33</v>
      </c>
      <c r="S27334" t="s">
        <v>34</v>
      </c>
      <c r="T27334">
        <v>150000</v>
      </c>
      <c r="U27334">
        <v>4.5499999999999999E-2</v>
      </c>
      <c r="V27334">
        <v>737.04</v>
      </c>
      <c r="W27334">
        <v>0.12989999999999999</v>
      </c>
      <c r="X27334">
        <v>32400</v>
      </c>
      <c r="Y27334">
        <v>37</v>
      </c>
      <c r="Z27334">
        <v>40262</v>
      </c>
    </row>
    <row r="27335" spans="1:26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/>
      <c r="J27335" s="1">
        <v>44271</v>
      </c>
      <c r="K27335" s="1">
        <v>44329</v>
      </c>
      <c r="L27335" t="s">
        <v>39</v>
      </c>
      <c r="M27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5" s="1">
        <v>44360</v>
      </c>
      <c r="O27335">
        <v>1214470</v>
      </c>
      <c r="P27335" t="s">
        <v>19474</v>
      </c>
      <c r="Q27335" t="s">
        <v>59</v>
      </c>
      <c r="R27335" t="s">
        <v>33</v>
      </c>
      <c r="S27335" t="s">
        <v>34</v>
      </c>
      <c r="T27335">
        <v>55000</v>
      </c>
      <c r="U27335">
        <v>4.0599999999999997E-2</v>
      </c>
      <c r="V27335">
        <v>472.14</v>
      </c>
      <c r="W27335">
        <v>0.14649999999999999</v>
      </c>
      <c r="X27335">
        <v>20000</v>
      </c>
      <c r="Y27335">
        <v>11</v>
      </c>
      <c r="Z27335">
        <v>23943</v>
      </c>
    </row>
    <row r="27336" spans="1:26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/>
      <c r="J27336" s="1">
        <v>44545</v>
      </c>
      <c r="K27336" s="1">
        <v>44300</v>
      </c>
      <c r="L27336" t="s">
        <v>39</v>
      </c>
      <c r="M27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6" s="1">
        <v>44330</v>
      </c>
      <c r="O27336">
        <v>1025107</v>
      </c>
      <c r="P27336" t="s">
        <v>19474</v>
      </c>
      <c r="Q27336" t="s">
        <v>61</v>
      </c>
      <c r="R27336" t="s">
        <v>33</v>
      </c>
      <c r="S27336" t="s">
        <v>34</v>
      </c>
      <c r="T27336">
        <v>119004</v>
      </c>
      <c r="U27336">
        <v>0.16739999999999999</v>
      </c>
      <c r="V27336">
        <v>276.06</v>
      </c>
      <c r="W27336">
        <v>0.13489999999999999</v>
      </c>
      <c r="X27336">
        <v>12000</v>
      </c>
      <c r="Y27336">
        <v>24</v>
      </c>
      <c r="Z27336">
        <v>15434</v>
      </c>
    </row>
    <row r="27337" spans="1:26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/>
      <c r="J27337" s="1">
        <v>44302</v>
      </c>
      <c r="K27337" s="1">
        <v>44302</v>
      </c>
      <c r="L27337" t="s">
        <v>39</v>
      </c>
      <c r="M27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7" s="1">
        <v>44332</v>
      </c>
      <c r="O27337">
        <v>902234</v>
      </c>
      <c r="P27337" t="s">
        <v>19474</v>
      </c>
      <c r="Q27337" t="s">
        <v>59</v>
      </c>
      <c r="R27337" t="s">
        <v>33</v>
      </c>
      <c r="S27337" t="s">
        <v>34</v>
      </c>
      <c r="T27337">
        <v>85000</v>
      </c>
      <c r="U27337">
        <v>0.1691</v>
      </c>
      <c r="V27337">
        <v>367.59</v>
      </c>
      <c r="W27337">
        <v>0.1343</v>
      </c>
      <c r="X27337">
        <v>16000</v>
      </c>
      <c r="Y27337">
        <v>26</v>
      </c>
      <c r="Z27337">
        <v>22057</v>
      </c>
    </row>
    <row r="27338" spans="1:26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/>
      <c r="J27338" s="1">
        <v>44391</v>
      </c>
      <c r="K27338" s="1">
        <v>44268</v>
      </c>
      <c r="L27338" t="s">
        <v>39</v>
      </c>
      <c r="M27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8" s="1">
        <v>44299</v>
      </c>
      <c r="O27338">
        <v>833186</v>
      </c>
      <c r="P27338" t="s">
        <v>19474</v>
      </c>
      <c r="Q27338" t="s">
        <v>32</v>
      </c>
      <c r="R27338" t="s">
        <v>33</v>
      </c>
      <c r="S27338" t="s">
        <v>34</v>
      </c>
      <c r="T27338">
        <v>168000</v>
      </c>
      <c r="U27338">
        <v>7.46E-2</v>
      </c>
      <c r="V27338">
        <v>463.3</v>
      </c>
      <c r="W27338">
        <v>0.13800000000000001</v>
      </c>
      <c r="X27338">
        <v>20000</v>
      </c>
      <c r="Y27338">
        <v>37</v>
      </c>
      <c r="Z27338">
        <v>24871</v>
      </c>
    </row>
    <row r="27339" spans="1:26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/>
      <c r="J27339" s="1">
        <v>44332</v>
      </c>
      <c r="K27339" s="1">
        <v>44545</v>
      </c>
      <c r="L27339" t="s">
        <v>39</v>
      </c>
      <c r="M27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9" s="1">
        <v>44576</v>
      </c>
      <c r="O27339">
        <v>782034</v>
      </c>
      <c r="P27339" t="s">
        <v>19474</v>
      </c>
      <c r="Q27339" t="s">
        <v>161</v>
      </c>
      <c r="R27339" t="s">
        <v>33</v>
      </c>
      <c r="S27339" t="s">
        <v>34</v>
      </c>
      <c r="T27339">
        <v>92000</v>
      </c>
      <c r="U27339">
        <v>0.2165</v>
      </c>
      <c r="V27339">
        <v>107.34</v>
      </c>
      <c r="W27339">
        <v>0.12230000000000001</v>
      </c>
      <c r="X27339">
        <v>4800</v>
      </c>
      <c r="Y27339">
        <v>30</v>
      </c>
      <c r="Z27339">
        <v>6440</v>
      </c>
    </row>
    <row r="27340" spans="1:26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/>
      <c r="J27340" s="1">
        <v>44298</v>
      </c>
      <c r="K27340" s="1">
        <v>44298</v>
      </c>
      <c r="L27340" t="s">
        <v>39</v>
      </c>
      <c r="M27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0" s="1">
        <v>44328</v>
      </c>
      <c r="O27340">
        <v>1041684</v>
      </c>
      <c r="P27340" t="s">
        <v>19474</v>
      </c>
      <c r="Q27340" t="s">
        <v>44</v>
      </c>
      <c r="R27340" t="s">
        <v>33</v>
      </c>
      <c r="S27340" t="s">
        <v>34</v>
      </c>
      <c r="T27340">
        <v>118404</v>
      </c>
      <c r="U27340">
        <v>8.3900000000000002E-2</v>
      </c>
      <c r="V27340">
        <v>286.93</v>
      </c>
      <c r="W27340">
        <v>0.15229999999999999</v>
      </c>
      <c r="X27340">
        <v>12000</v>
      </c>
      <c r="Y27340">
        <v>31</v>
      </c>
      <c r="Z27340">
        <v>13169</v>
      </c>
    </row>
    <row r="27341" spans="1:26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/>
      <c r="J27341" s="1">
        <v>44423</v>
      </c>
      <c r="K27341" s="1">
        <v>44423</v>
      </c>
      <c r="L27341" t="s">
        <v>39</v>
      </c>
      <c r="M27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1" s="1">
        <v>44454</v>
      </c>
      <c r="O27341">
        <v>704428</v>
      </c>
      <c r="P27341" t="s">
        <v>19474</v>
      </c>
      <c r="Q27341" t="s">
        <v>161</v>
      </c>
      <c r="R27341" t="s">
        <v>33</v>
      </c>
      <c r="S27341" t="s">
        <v>34</v>
      </c>
      <c r="T27341">
        <v>52000</v>
      </c>
      <c r="U27341">
        <v>0.1094</v>
      </c>
      <c r="V27341">
        <v>365.94</v>
      </c>
      <c r="W27341">
        <v>0.1323</v>
      </c>
      <c r="X27341">
        <v>16000</v>
      </c>
      <c r="Y27341">
        <v>27</v>
      </c>
      <c r="Z27341">
        <v>21956</v>
      </c>
    </row>
    <row r="27342" spans="1:26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/>
      <c r="J27342" s="1">
        <v>44332</v>
      </c>
      <c r="K27342" s="1">
        <v>44271</v>
      </c>
      <c r="L27342" t="s">
        <v>39</v>
      </c>
      <c r="M27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2" s="1">
        <v>44302</v>
      </c>
      <c r="O27342">
        <v>872981</v>
      </c>
      <c r="P27342" t="s">
        <v>19474</v>
      </c>
      <c r="Q27342" t="s">
        <v>32</v>
      </c>
      <c r="R27342" t="s">
        <v>33</v>
      </c>
      <c r="S27342" t="s">
        <v>34</v>
      </c>
      <c r="T27342">
        <v>90000</v>
      </c>
      <c r="U27342">
        <v>9.9900000000000003E-2</v>
      </c>
      <c r="V27342">
        <v>122.2</v>
      </c>
      <c r="W27342">
        <v>0.13800000000000001</v>
      </c>
      <c r="X27342">
        <v>5275</v>
      </c>
      <c r="Y27342">
        <v>18</v>
      </c>
      <c r="Z27342">
        <v>7331</v>
      </c>
    </row>
    <row r="27343" spans="1:26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/>
      <c r="J27343" s="1">
        <v>44301</v>
      </c>
      <c r="K27343" s="1">
        <v>44331</v>
      </c>
      <c r="L27343" t="s">
        <v>39</v>
      </c>
      <c r="M27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3" s="1">
        <v>44362</v>
      </c>
      <c r="O27343">
        <v>662410</v>
      </c>
      <c r="P27343" t="s">
        <v>19474</v>
      </c>
      <c r="Q27343" t="s">
        <v>161</v>
      </c>
      <c r="R27343" t="s">
        <v>33</v>
      </c>
      <c r="S27343" t="s">
        <v>34</v>
      </c>
      <c r="T27343">
        <v>114000</v>
      </c>
      <c r="U27343">
        <v>7.4000000000000003E-3</v>
      </c>
      <c r="V27343">
        <v>415.56</v>
      </c>
      <c r="W27343">
        <v>0.1273</v>
      </c>
      <c r="X27343">
        <v>25000</v>
      </c>
      <c r="Y27343">
        <v>29</v>
      </c>
      <c r="Z27343">
        <v>25025</v>
      </c>
    </row>
    <row r="27344" spans="1:26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/>
      <c r="J27344" s="1">
        <v>44391</v>
      </c>
      <c r="K27344" s="1">
        <v>44391</v>
      </c>
      <c r="L27344" t="s">
        <v>39</v>
      </c>
      <c r="M27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4" s="1">
        <v>44422</v>
      </c>
      <c r="O27344">
        <v>707434</v>
      </c>
      <c r="P27344" t="s">
        <v>19474</v>
      </c>
      <c r="Q27344" t="s">
        <v>61</v>
      </c>
      <c r="R27344" t="s">
        <v>33</v>
      </c>
      <c r="S27344" t="s">
        <v>34</v>
      </c>
      <c r="T27344">
        <v>80000</v>
      </c>
      <c r="U27344">
        <v>0.1246</v>
      </c>
      <c r="V27344">
        <v>193.76</v>
      </c>
      <c r="W27344">
        <v>0.1361</v>
      </c>
      <c r="X27344">
        <v>8400</v>
      </c>
      <c r="Y27344">
        <v>26</v>
      </c>
      <c r="Z27344">
        <v>11436</v>
      </c>
    </row>
    <row r="27345" spans="1:26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/>
      <c r="J27345" s="1">
        <v>44301</v>
      </c>
      <c r="K27345" s="1">
        <v>44301</v>
      </c>
      <c r="L27345" t="s">
        <v>39</v>
      </c>
      <c r="M27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5" s="1">
        <v>44331</v>
      </c>
      <c r="O27345">
        <v>789916</v>
      </c>
      <c r="P27345" t="s">
        <v>19474</v>
      </c>
      <c r="Q27345" t="s">
        <v>59</v>
      </c>
      <c r="R27345" t="s">
        <v>33</v>
      </c>
      <c r="S27345" t="s">
        <v>34</v>
      </c>
      <c r="T27345">
        <v>72000</v>
      </c>
      <c r="U27345">
        <v>8.8800000000000004E-2</v>
      </c>
      <c r="V27345">
        <v>300.20999999999998</v>
      </c>
      <c r="W27345">
        <v>0.1298</v>
      </c>
      <c r="X27345">
        <v>13200</v>
      </c>
      <c r="Y27345">
        <v>21</v>
      </c>
      <c r="Z27345">
        <v>17914</v>
      </c>
    </row>
    <row r="27346" spans="1:26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/>
      <c r="J27346" s="1">
        <v>44332</v>
      </c>
      <c r="K27346" s="1">
        <v>44270</v>
      </c>
      <c r="L27346" t="s">
        <v>39</v>
      </c>
      <c r="M27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6" s="1">
        <v>44301</v>
      </c>
      <c r="O27346">
        <v>736252</v>
      </c>
      <c r="P27346" t="s">
        <v>19474</v>
      </c>
      <c r="Q27346" t="s">
        <v>161</v>
      </c>
      <c r="R27346" t="s">
        <v>33</v>
      </c>
      <c r="S27346" t="s">
        <v>34</v>
      </c>
      <c r="T27346">
        <v>75000</v>
      </c>
      <c r="U27346">
        <v>0.1789</v>
      </c>
      <c r="V27346">
        <v>480.3</v>
      </c>
      <c r="W27346">
        <v>0.1323</v>
      </c>
      <c r="X27346">
        <v>21000</v>
      </c>
      <c r="Y27346">
        <v>25</v>
      </c>
      <c r="Z27346">
        <v>28355</v>
      </c>
    </row>
    <row r="27347" spans="1:26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/>
      <c r="J27347" s="1">
        <v>44302</v>
      </c>
      <c r="K27347" s="1">
        <v>44420</v>
      </c>
      <c r="L27347" t="s">
        <v>39</v>
      </c>
      <c r="M27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7" s="1">
        <v>44451</v>
      </c>
      <c r="O27347">
        <v>1055358</v>
      </c>
      <c r="P27347" t="s">
        <v>19474</v>
      </c>
      <c r="Q27347" t="s">
        <v>44</v>
      </c>
      <c r="R27347" t="s">
        <v>33</v>
      </c>
      <c r="S27347" t="s">
        <v>34</v>
      </c>
      <c r="T27347">
        <v>190000</v>
      </c>
      <c r="U27347">
        <v>8.9999999999999993E-3</v>
      </c>
      <c r="V27347">
        <v>836.88</v>
      </c>
      <c r="W27347">
        <v>0.15229999999999999</v>
      </c>
      <c r="X27347">
        <v>35000</v>
      </c>
      <c r="Y27347">
        <v>33</v>
      </c>
      <c r="Z27347">
        <v>39387</v>
      </c>
    </row>
    <row r="27348" spans="1:26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/>
      <c r="J27348" s="1">
        <v>44419</v>
      </c>
      <c r="K27348" s="1">
        <v>44419</v>
      </c>
      <c r="L27348" t="s">
        <v>39</v>
      </c>
      <c r="M27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8" s="1">
        <v>44450</v>
      </c>
      <c r="O27348">
        <v>1009581</v>
      </c>
      <c r="P27348" t="s">
        <v>19474</v>
      </c>
      <c r="Q27348" t="s">
        <v>161</v>
      </c>
      <c r="R27348" t="s">
        <v>33</v>
      </c>
      <c r="S27348" t="s">
        <v>34</v>
      </c>
      <c r="T27348">
        <v>28800</v>
      </c>
      <c r="U27348">
        <v>0.19209999999999999</v>
      </c>
      <c r="V27348">
        <v>345.21</v>
      </c>
      <c r="W27348">
        <v>0.12989999999999999</v>
      </c>
      <c r="X27348">
        <v>21850</v>
      </c>
      <c r="Y27348">
        <v>15</v>
      </c>
      <c r="Z27348">
        <v>15341</v>
      </c>
    </row>
    <row r="27349" spans="1:26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/>
      <c r="J27349" s="1">
        <v>44243</v>
      </c>
      <c r="K27349" s="1">
        <v>44513</v>
      </c>
      <c r="L27349" t="s">
        <v>39</v>
      </c>
      <c r="M27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9" s="1">
        <v>44543</v>
      </c>
      <c r="O27349">
        <v>785311</v>
      </c>
      <c r="P27349" t="s">
        <v>19474</v>
      </c>
      <c r="Q27349" t="s">
        <v>161</v>
      </c>
      <c r="R27349" t="s">
        <v>33</v>
      </c>
      <c r="S27349" t="s">
        <v>34</v>
      </c>
      <c r="T27349">
        <v>70000</v>
      </c>
      <c r="U27349">
        <v>6.4100000000000004E-2</v>
      </c>
      <c r="V27349">
        <v>368.96</v>
      </c>
      <c r="W27349">
        <v>0.12230000000000001</v>
      </c>
      <c r="X27349">
        <v>16500</v>
      </c>
      <c r="Y27349">
        <v>20</v>
      </c>
      <c r="Z27349">
        <v>21103</v>
      </c>
    </row>
    <row r="27350" spans="1:26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/>
      <c r="J27350" s="1">
        <v>44513</v>
      </c>
      <c r="K27350" s="1">
        <v>44513</v>
      </c>
      <c r="L27350" t="s">
        <v>39</v>
      </c>
      <c r="M27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0" s="1">
        <v>44543</v>
      </c>
      <c r="O27350">
        <v>756693</v>
      </c>
      <c r="P27350" t="s">
        <v>19474</v>
      </c>
      <c r="Q27350" t="s">
        <v>61</v>
      </c>
      <c r="R27350" t="s">
        <v>33</v>
      </c>
      <c r="S27350" t="s">
        <v>34</v>
      </c>
      <c r="T27350">
        <v>71073</v>
      </c>
      <c r="U27350">
        <v>0.13950000000000001</v>
      </c>
      <c r="V27350">
        <v>230.67</v>
      </c>
      <c r="W27350">
        <v>0.1361</v>
      </c>
      <c r="X27350">
        <v>10000</v>
      </c>
      <c r="Y27350">
        <v>13</v>
      </c>
      <c r="Z27350">
        <v>13182</v>
      </c>
    </row>
    <row r="27351" spans="1:26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/>
      <c r="J27351" s="1">
        <v>44484</v>
      </c>
      <c r="K27351" s="1">
        <v>44362</v>
      </c>
      <c r="L27351" t="s">
        <v>39</v>
      </c>
      <c r="M27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1" s="1">
        <v>44392</v>
      </c>
      <c r="O27351">
        <v>682697</v>
      </c>
      <c r="P27351" t="s">
        <v>19474</v>
      </c>
      <c r="Q27351" t="s">
        <v>61</v>
      </c>
      <c r="R27351" t="s">
        <v>33</v>
      </c>
      <c r="S27351" t="s">
        <v>34</v>
      </c>
      <c r="T27351">
        <v>78000</v>
      </c>
      <c r="U27351">
        <v>0.1118</v>
      </c>
      <c r="V27351">
        <v>223.17</v>
      </c>
      <c r="W27351">
        <v>0.1361</v>
      </c>
      <c r="X27351">
        <v>10000</v>
      </c>
      <c r="Y27351">
        <v>20</v>
      </c>
      <c r="Z27351">
        <v>13390</v>
      </c>
    </row>
    <row r="27352" spans="1:26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/>
      <c r="J27352" s="1">
        <v>44300</v>
      </c>
      <c r="K27352" s="1">
        <v>44269</v>
      </c>
      <c r="L27352" t="s">
        <v>39</v>
      </c>
      <c r="M27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2" s="1">
        <v>44300</v>
      </c>
      <c r="O27352">
        <v>909600</v>
      </c>
      <c r="P27352" t="s">
        <v>19474</v>
      </c>
      <c r="Q27352" t="s">
        <v>32</v>
      </c>
      <c r="R27352" t="s">
        <v>33</v>
      </c>
      <c r="S27352" t="s">
        <v>34</v>
      </c>
      <c r="T27352">
        <v>183456</v>
      </c>
      <c r="U27352">
        <v>6.8900000000000003E-2</v>
      </c>
      <c r="V27352">
        <v>810.77</v>
      </c>
      <c r="W27352">
        <v>0.13800000000000001</v>
      </c>
      <c r="X27352">
        <v>35000</v>
      </c>
      <c r="Y27352">
        <v>48</v>
      </c>
      <c r="Z27352">
        <v>45906</v>
      </c>
    </row>
    <row r="27353" spans="1:26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/>
      <c r="J27353" s="1">
        <v>44332</v>
      </c>
      <c r="K27353" s="1">
        <v>44454</v>
      </c>
      <c r="L27353" t="s">
        <v>39</v>
      </c>
      <c r="M27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3" s="1">
        <v>44484</v>
      </c>
      <c r="O27353">
        <v>740603</v>
      </c>
      <c r="P27353" t="s">
        <v>19474</v>
      </c>
      <c r="Q27353" t="s">
        <v>141</v>
      </c>
      <c r="R27353" t="s">
        <v>33</v>
      </c>
      <c r="S27353" t="s">
        <v>34</v>
      </c>
      <c r="T27353">
        <v>80000</v>
      </c>
      <c r="U27353">
        <v>0.1147</v>
      </c>
      <c r="V27353">
        <v>358.51</v>
      </c>
      <c r="W27353">
        <v>0.15210000000000001</v>
      </c>
      <c r="X27353">
        <v>15000</v>
      </c>
      <c r="Y27353">
        <v>20</v>
      </c>
      <c r="Z27353">
        <v>21510</v>
      </c>
    </row>
    <row r="27354" spans="1:26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/>
      <c r="J27354" s="1">
        <v>44243</v>
      </c>
      <c r="K27354" s="1">
        <v>44210</v>
      </c>
      <c r="L27354" t="s">
        <v>39</v>
      </c>
      <c r="M27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4" s="1">
        <v>44241</v>
      </c>
      <c r="O27354">
        <v>943736</v>
      </c>
      <c r="P27354" t="s">
        <v>19474</v>
      </c>
      <c r="Q27354" t="s">
        <v>904</v>
      </c>
      <c r="R27354" t="s">
        <v>33</v>
      </c>
      <c r="S27354" t="s">
        <v>34</v>
      </c>
      <c r="T27354">
        <v>70800</v>
      </c>
      <c r="U27354">
        <v>0.13339999999999999</v>
      </c>
      <c r="V27354">
        <v>345.36</v>
      </c>
      <c r="W27354">
        <v>0.1749</v>
      </c>
      <c r="X27354">
        <v>20000</v>
      </c>
      <c r="Y27354">
        <v>35</v>
      </c>
      <c r="Z27354">
        <v>18946</v>
      </c>
    </row>
    <row r="27355" spans="1:26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/>
      <c r="J27355" s="1">
        <v>44269</v>
      </c>
      <c r="K27355" s="1">
        <v>44269</v>
      </c>
      <c r="L27355" t="s">
        <v>39</v>
      </c>
      <c r="M27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5" s="1">
        <v>44300</v>
      </c>
      <c r="O27355">
        <v>1033528</v>
      </c>
      <c r="P27355" t="s">
        <v>19474</v>
      </c>
      <c r="Q27355" t="s">
        <v>141</v>
      </c>
      <c r="R27355" t="s">
        <v>33</v>
      </c>
      <c r="S27355" t="s">
        <v>34</v>
      </c>
      <c r="T27355">
        <v>160680</v>
      </c>
      <c r="U27355">
        <v>5.3499999999999999E-2</v>
      </c>
      <c r="V27355">
        <v>495.98</v>
      </c>
      <c r="W27355">
        <v>0.15989999999999999</v>
      </c>
      <c r="X27355">
        <v>20400</v>
      </c>
      <c r="Y27355">
        <v>11</v>
      </c>
      <c r="Z27355">
        <v>27241</v>
      </c>
    </row>
    <row r="27356" spans="1:26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/>
      <c r="J27356" s="1">
        <v>44454</v>
      </c>
      <c r="K27356" s="1">
        <v>44454</v>
      </c>
      <c r="L27356" t="s">
        <v>39</v>
      </c>
      <c r="M27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6" s="1">
        <v>44484</v>
      </c>
      <c r="O27356">
        <v>725385</v>
      </c>
      <c r="P27356" t="s">
        <v>19474</v>
      </c>
      <c r="Q27356" t="s">
        <v>375</v>
      </c>
      <c r="R27356" t="s">
        <v>33</v>
      </c>
      <c r="S27356" t="s">
        <v>34</v>
      </c>
      <c r="T27356">
        <v>52000</v>
      </c>
      <c r="U27356">
        <v>0.14050000000000001</v>
      </c>
      <c r="V27356">
        <v>385.53</v>
      </c>
      <c r="W27356">
        <v>0.15579999999999999</v>
      </c>
      <c r="X27356">
        <v>16000</v>
      </c>
      <c r="Y27356">
        <v>9</v>
      </c>
      <c r="Z27356">
        <v>23132</v>
      </c>
    </row>
    <row r="27357" spans="1:26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/>
      <c r="J27357" s="1">
        <v>44362</v>
      </c>
      <c r="K27357" s="1">
        <v>44211</v>
      </c>
      <c r="L27357" t="s">
        <v>39</v>
      </c>
      <c r="M27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7" s="1">
        <v>44242</v>
      </c>
      <c r="O27357">
        <v>972948</v>
      </c>
      <c r="P27357" t="s">
        <v>19474</v>
      </c>
      <c r="Q27357" t="s">
        <v>375</v>
      </c>
      <c r="R27357" t="s">
        <v>33</v>
      </c>
      <c r="S27357" t="s">
        <v>34</v>
      </c>
      <c r="T27357">
        <v>69996</v>
      </c>
      <c r="U27357">
        <v>0.17849999999999999</v>
      </c>
      <c r="V27357">
        <v>137.65</v>
      </c>
      <c r="W27357">
        <v>0.16489999999999999</v>
      </c>
      <c r="X27357">
        <v>5600</v>
      </c>
      <c r="Y27357">
        <v>23</v>
      </c>
      <c r="Z27357">
        <v>8014</v>
      </c>
    </row>
    <row r="27358" spans="1:26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/>
      <c r="J27358" s="1">
        <v>44332</v>
      </c>
      <c r="K27358" s="1">
        <v>44329</v>
      </c>
      <c r="L27358" t="s">
        <v>39</v>
      </c>
      <c r="M27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8" s="1">
        <v>44360</v>
      </c>
      <c r="O27358">
        <v>915113</v>
      </c>
      <c r="P27358" t="s">
        <v>19474</v>
      </c>
      <c r="Q27358" t="s">
        <v>112</v>
      </c>
      <c r="R27358" t="s">
        <v>33</v>
      </c>
      <c r="S27358" t="s">
        <v>34</v>
      </c>
      <c r="T27358">
        <v>31543.200000000001</v>
      </c>
      <c r="U27358">
        <v>0.21149999999999999</v>
      </c>
      <c r="V27358">
        <v>168.93</v>
      </c>
      <c r="W27358">
        <v>0.1565</v>
      </c>
      <c r="X27358">
        <v>7000</v>
      </c>
      <c r="Y27358">
        <v>11</v>
      </c>
      <c r="Z27358">
        <v>8947</v>
      </c>
    </row>
    <row r="27359" spans="1:26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/>
      <c r="J27359" s="1">
        <v>44358</v>
      </c>
      <c r="K27359" s="1">
        <v>44358</v>
      </c>
      <c r="L27359" t="s">
        <v>39</v>
      </c>
      <c r="M27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9" s="1">
        <v>44388</v>
      </c>
      <c r="O27359">
        <v>938568</v>
      </c>
      <c r="P27359" t="s">
        <v>19474</v>
      </c>
      <c r="Q27359" t="s">
        <v>112</v>
      </c>
      <c r="R27359" t="s">
        <v>33</v>
      </c>
      <c r="S27359" t="s">
        <v>34</v>
      </c>
      <c r="T27359">
        <v>54000</v>
      </c>
      <c r="U27359">
        <v>7.7799999999999994E-2</v>
      </c>
      <c r="V27359">
        <v>173.56</v>
      </c>
      <c r="W27359">
        <v>0.16889999999999999</v>
      </c>
      <c r="X27359">
        <v>7000</v>
      </c>
      <c r="Y27359">
        <v>30</v>
      </c>
      <c r="Z27359">
        <v>7099</v>
      </c>
    </row>
    <row r="27360" spans="1:26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/>
      <c r="J27360" s="1">
        <v>44422</v>
      </c>
      <c r="K27360" s="1">
        <v>44422</v>
      </c>
      <c r="L27360" t="s">
        <v>39</v>
      </c>
      <c r="M27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0" s="1">
        <v>44453</v>
      </c>
      <c r="O27360">
        <v>1061970</v>
      </c>
      <c r="P27360" t="s">
        <v>19474</v>
      </c>
      <c r="Q27360" t="s">
        <v>112</v>
      </c>
      <c r="R27360" t="s">
        <v>33</v>
      </c>
      <c r="S27360" t="s">
        <v>34</v>
      </c>
      <c r="T27360">
        <v>84000</v>
      </c>
      <c r="U27360">
        <v>0.12670000000000001</v>
      </c>
      <c r="V27360">
        <v>371.91</v>
      </c>
      <c r="W27360">
        <v>0.16889999999999999</v>
      </c>
      <c r="X27360">
        <v>15000</v>
      </c>
      <c r="Y27360">
        <v>16</v>
      </c>
      <c r="Z27360">
        <v>20809</v>
      </c>
    </row>
    <row r="27361" spans="1:26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/>
      <c r="J27361" s="1">
        <v>44332</v>
      </c>
      <c r="K27361" s="1">
        <v>44451</v>
      </c>
      <c r="L27361" t="s">
        <v>39</v>
      </c>
      <c r="M27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1" s="1">
        <v>44481</v>
      </c>
      <c r="O27361">
        <v>803180</v>
      </c>
      <c r="P27361" t="s">
        <v>19474</v>
      </c>
      <c r="Q27361" t="s">
        <v>141</v>
      </c>
      <c r="R27361" t="s">
        <v>33</v>
      </c>
      <c r="S27361" t="s">
        <v>34</v>
      </c>
      <c r="T27361">
        <v>130000</v>
      </c>
      <c r="U27361">
        <v>0.24590000000000001</v>
      </c>
      <c r="V27361">
        <v>246.83</v>
      </c>
      <c r="W27361">
        <v>0.14460000000000001</v>
      </c>
      <c r="X27361">
        <v>10500</v>
      </c>
      <c r="Y27361">
        <v>42</v>
      </c>
      <c r="Z27361">
        <v>12828</v>
      </c>
    </row>
    <row r="27362" spans="1:26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/>
      <c r="J27362" s="1">
        <v>44332</v>
      </c>
      <c r="K27362" s="1">
        <v>44484</v>
      </c>
      <c r="L27362" t="s">
        <v>39</v>
      </c>
      <c r="M27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2" s="1">
        <v>44515</v>
      </c>
      <c r="O27362">
        <v>745442</v>
      </c>
      <c r="P27362" t="s">
        <v>19474</v>
      </c>
      <c r="Q27362" t="s">
        <v>141</v>
      </c>
      <c r="R27362" t="s">
        <v>33</v>
      </c>
      <c r="S27362" t="s">
        <v>34</v>
      </c>
      <c r="T27362">
        <v>61000</v>
      </c>
      <c r="U27362">
        <v>0.1328</v>
      </c>
      <c r="V27362">
        <v>334.61</v>
      </c>
      <c r="W27362">
        <v>0.15210000000000001</v>
      </c>
      <c r="X27362">
        <v>20000</v>
      </c>
      <c r="Y27362">
        <v>17</v>
      </c>
      <c r="Z27362">
        <v>20076</v>
      </c>
    </row>
    <row r="27363" spans="1:26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/>
      <c r="J27363" s="1">
        <v>44332</v>
      </c>
      <c r="K27363" s="1">
        <v>44332</v>
      </c>
      <c r="L27363" t="s">
        <v>39</v>
      </c>
      <c r="M27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3" s="1">
        <v>44363</v>
      </c>
      <c r="O27363">
        <v>931802</v>
      </c>
      <c r="P27363" t="s">
        <v>19474</v>
      </c>
      <c r="Q27363" t="s">
        <v>375</v>
      </c>
      <c r="R27363" t="s">
        <v>33</v>
      </c>
      <c r="S27363" t="s">
        <v>34</v>
      </c>
      <c r="T27363">
        <v>54000</v>
      </c>
      <c r="U27363">
        <v>0.1782</v>
      </c>
      <c r="V27363">
        <v>203.47</v>
      </c>
      <c r="W27363">
        <v>0.15279999999999999</v>
      </c>
      <c r="X27363">
        <v>8500</v>
      </c>
      <c r="Y27363">
        <v>16</v>
      </c>
      <c r="Z27363">
        <v>12208</v>
      </c>
    </row>
    <row r="27364" spans="1:26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/>
      <c r="J27364" s="1">
        <v>44332</v>
      </c>
      <c r="K27364" s="1">
        <v>44332</v>
      </c>
      <c r="L27364" t="s">
        <v>39</v>
      </c>
      <c r="M27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4" s="1">
        <v>44363</v>
      </c>
      <c r="O27364">
        <v>913459</v>
      </c>
      <c r="P27364" t="s">
        <v>19474</v>
      </c>
      <c r="Q27364" t="s">
        <v>112</v>
      </c>
      <c r="R27364" t="s">
        <v>33</v>
      </c>
      <c r="S27364" t="s">
        <v>34</v>
      </c>
      <c r="T27364">
        <v>110004</v>
      </c>
      <c r="U27364">
        <v>0.1323</v>
      </c>
      <c r="V27364">
        <v>723.98</v>
      </c>
      <c r="W27364">
        <v>0.1565</v>
      </c>
      <c r="X27364">
        <v>30000</v>
      </c>
      <c r="Y27364">
        <v>30</v>
      </c>
      <c r="Z27364">
        <v>43440</v>
      </c>
    </row>
    <row r="27365" spans="1:26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/>
      <c r="J27365" s="1">
        <v>44392</v>
      </c>
      <c r="K27365" s="1">
        <v>44392</v>
      </c>
      <c r="L27365" t="s">
        <v>39</v>
      </c>
      <c r="M27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5" s="1">
        <v>44423</v>
      </c>
      <c r="O27365">
        <v>1051186</v>
      </c>
      <c r="P27365" t="s">
        <v>19474</v>
      </c>
      <c r="Q27365" t="s">
        <v>375</v>
      </c>
      <c r="R27365" t="s">
        <v>33</v>
      </c>
      <c r="S27365" t="s">
        <v>34</v>
      </c>
      <c r="T27365">
        <v>31200</v>
      </c>
      <c r="U27365">
        <v>1.54E-2</v>
      </c>
      <c r="V27365">
        <v>430.14</v>
      </c>
      <c r="W27365">
        <v>0.16489999999999999</v>
      </c>
      <c r="X27365">
        <v>17500</v>
      </c>
      <c r="Y27365">
        <v>14</v>
      </c>
      <c r="Z27365">
        <v>25310</v>
      </c>
    </row>
    <row r="27366" spans="1:26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/>
      <c r="J27366" s="1">
        <v>44482</v>
      </c>
      <c r="K27366" s="1">
        <v>44451</v>
      </c>
      <c r="L27366" t="s">
        <v>39</v>
      </c>
      <c r="M27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6" s="1">
        <v>44481</v>
      </c>
      <c r="O27366">
        <v>1225642</v>
      </c>
      <c r="P27366" t="s">
        <v>19474</v>
      </c>
      <c r="Q27366" t="s">
        <v>141</v>
      </c>
      <c r="R27366" t="s">
        <v>33</v>
      </c>
      <c r="S27366" t="s">
        <v>34</v>
      </c>
      <c r="T27366">
        <v>81708</v>
      </c>
      <c r="U27366">
        <v>0.14219999999999999</v>
      </c>
      <c r="V27366">
        <v>316.54000000000002</v>
      </c>
      <c r="W27366">
        <v>0.16769999999999999</v>
      </c>
      <c r="X27366">
        <v>12800</v>
      </c>
      <c r="Y27366">
        <v>23</v>
      </c>
      <c r="Z27366">
        <v>14401</v>
      </c>
    </row>
    <row r="27367" spans="1:26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/>
      <c r="J27367" s="1">
        <v>44330</v>
      </c>
      <c r="K27367" s="1">
        <v>44330</v>
      </c>
      <c r="L27367" t="s">
        <v>39</v>
      </c>
      <c r="M27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7" s="1">
        <v>44361</v>
      </c>
      <c r="O27367">
        <v>773487</v>
      </c>
      <c r="P27367" t="s">
        <v>19474</v>
      </c>
      <c r="Q27367" t="s">
        <v>904</v>
      </c>
      <c r="R27367" t="s">
        <v>33</v>
      </c>
      <c r="S27367" t="s">
        <v>34</v>
      </c>
      <c r="T27367">
        <v>50500</v>
      </c>
      <c r="U27367">
        <v>4.2299999999999997E-2</v>
      </c>
      <c r="V27367">
        <v>361.36</v>
      </c>
      <c r="W27367">
        <v>0.15570000000000001</v>
      </c>
      <c r="X27367">
        <v>15000</v>
      </c>
      <c r="Y27367">
        <v>15</v>
      </c>
      <c r="Z27367">
        <v>20874</v>
      </c>
    </row>
    <row r="27368" spans="1:26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/>
      <c r="J27368" s="1">
        <v>44332</v>
      </c>
      <c r="K27368" s="1">
        <v>44515</v>
      </c>
      <c r="L27368" t="s">
        <v>39</v>
      </c>
      <c r="M27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8" s="1">
        <v>44545</v>
      </c>
      <c r="O27368">
        <v>865598</v>
      </c>
      <c r="P27368" t="s">
        <v>19474</v>
      </c>
      <c r="Q27368" t="s">
        <v>904</v>
      </c>
      <c r="R27368" t="s">
        <v>33</v>
      </c>
      <c r="S27368" t="s">
        <v>34</v>
      </c>
      <c r="T27368">
        <v>99504</v>
      </c>
      <c r="U27368">
        <v>4.1399999999999999E-2</v>
      </c>
      <c r="V27368">
        <v>389.26</v>
      </c>
      <c r="W27368">
        <v>0.16020000000000001</v>
      </c>
      <c r="X27368">
        <v>16000</v>
      </c>
      <c r="Y27368">
        <v>12</v>
      </c>
      <c r="Z27368">
        <v>23312</v>
      </c>
    </row>
    <row r="27369" spans="1:26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/>
      <c r="J27369" s="1">
        <v>44212</v>
      </c>
      <c r="K27369" s="1">
        <v>44212</v>
      </c>
      <c r="L27369" t="s">
        <v>39</v>
      </c>
      <c r="M27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9" s="1">
        <v>44243</v>
      </c>
      <c r="O27369">
        <v>1238701</v>
      </c>
      <c r="P27369" t="s">
        <v>19474</v>
      </c>
      <c r="Q27369" t="s">
        <v>904</v>
      </c>
      <c r="R27369" t="s">
        <v>33</v>
      </c>
      <c r="S27369" t="s">
        <v>34</v>
      </c>
      <c r="T27369">
        <v>200000</v>
      </c>
      <c r="U27369">
        <v>7.3099999999999998E-2</v>
      </c>
      <c r="V27369">
        <v>638.25</v>
      </c>
      <c r="W27369">
        <v>0.1825</v>
      </c>
      <c r="X27369">
        <v>25000</v>
      </c>
      <c r="Y27369">
        <v>28</v>
      </c>
      <c r="Z27369">
        <v>37800</v>
      </c>
    </row>
    <row r="27370" spans="1:26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/>
      <c r="J27370" s="1">
        <v>44483</v>
      </c>
      <c r="K27370" s="1">
        <v>44483</v>
      </c>
      <c r="L27370" t="s">
        <v>39</v>
      </c>
      <c r="M27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0" s="1">
        <v>44514</v>
      </c>
      <c r="O27370">
        <v>1024073</v>
      </c>
      <c r="P27370" t="s">
        <v>19474</v>
      </c>
      <c r="Q27370" t="s">
        <v>904</v>
      </c>
      <c r="R27370" t="s">
        <v>33</v>
      </c>
      <c r="S27370" t="s">
        <v>34</v>
      </c>
      <c r="T27370">
        <v>88000</v>
      </c>
      <c r="U27370">
        <v>5.9299999999999999E-2</v>
      </c>
      <c r="V27370">
        <v>753.51</v>
      </c>
      <c r="W27370">
        <v>0.1749</v>
      </c>
      <c r="X27370">
        <v>30000</v>
      </c>
      <c r="Y27370">
        <v>28</v>
      </c>
      <c r="Z27370">
        <v>42728</v>
      </c>
    </row>
    <row r="27371" spans="1:26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/>
      <c r="J27371" s="1">
        <v>44388</v>
      </c>
      <c r="K27371" s="1">
        <v>44388</v>
      </c>
      <c r="L27371" t="s">
        <v>39</v>
      </c>
      <c r="M27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1" s="1">
        <v>44419</v>
      </c>
      <c r="O27371">
        <v>907282</v>
      </c>
      <c r="P27371" t="s">
        <v>19474</v>
      </c>
      <c r="Q27371" t="s">
        <v>141</v>
      </c>
      <c r="R27371" t="s">
        <v>33</v>
      </c>
      <c r="S27371" t="s">
        <v>34</v>
      </c>
      <c r="T27371">
        <v>87000</v>
      </c>
      <c r="U27371">
        <v>0.12659999999999999</v>
      </c>
      <c r="V27371">
        <v>356.15</v>
      </c>
      <c r="W27371">
        <v>0.14910000000000001</v>
      </c>
      <c r="X27371">
        <v>15000</v>
      </c>
      <c r="Y27371">
        <v>24</v>
      </c>
      <c r="Z27371">
        <v>15553</v>
      </c>
    </row>
    <row r="27372" spans="1:26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/>
      <c r="J27372" s="1">
        <v>44454</v>
      </c>
      <c r="K27372" s="1">
        <v>44362</v>
      </c>
      <c r="L27372" t="s">
        <v>39</v>
      </c>
      <c r="M27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2" s="1">
        <v>44392</v>
      </c>
      <c r="O27372">
        <v>908086</v>
      </c>
      <c r="P27372" t="s">
        <v>19474</v>
      </c>
      <c r="Q27372" t="s">
        <v>141</v>
      </c>
      <c r="R27372" t="s">
        <v>33</v>
      </c>
      <c r="S27372" t="s">
        <v>34</v>
      </c>
      <c r="T27372">
        <v>35500</v>
      </c>
      <c r="U27372">
        <v>0.17979999999999999</v>
      </c>
      <c r="V27372">
        <v>241.59</v>
      </c>
      <c r="W27372">
        <v>0.14910000000000001</v>
      </c>
      <c r="X27372">
        <v>10175</v>
      </c>
      <c r="Y27372">
        <v>31</v>
      </c>
      <c r="Z27372">
        <v>14345</v>
      </c>
    </row>
    <row r="27373" spans="1:26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/>
      <c r="J27373" s="1">
        <v>44362</v>
      </c>
      <c r="K27373" s="1">
        <v>44362</v>
      </c>
      <c r="L27373" t="s">
        <v>39</v>
      </c>
      <c r="M27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3" s="1">
        <v>44392</v>
      </c>
      <c r="O27373">
        <v>1195821</v>
      </c>
      <c r="P27373" t="s">
        <v>19474</v>
      </c>
      <c r="Q27373" t="s">
        <v>375</v>
      </c>
      <c r="R27373" t="s">
        <v>33</v>
      </c>
      <c r="S27373" t="s">
        <v>34</v>
      </c>
      <c r="T27373">
        <v>93000</v>
      </c>
      <c r="U27373">
        <v>0.12759999999999999</v>
      </c>
      <c r="V27373">
        <v>499.96</v>
      </c>
      <c r="W27373">
        <v>0.17269999999999999</v>
      </c>
      <c r="X27373">
        <v>20000</v>
      </c>
      <c r="Y27373">
        <v>12</v>
      </c>
      <c r="Z27373">
        <v>28990</v>
      </c>
    </row>
    <row r="27374" spans="1:26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/>
      <c r="J27374" s="1">
        <v>44362</v>
      </c>
      <c r="K27374" s="1">
        <v>44451</v>
      </c>
      <c r="L27374" t="s">
        <v>39</v>
      </c>
      <c r="M27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4" s="1">
        <v>44481</v>
      </c>
      <c r="O27374">
        <v>1065670</v>
      </c>
      <c r="P27374" t="s">
        <v>19474</v>
      </c>
      <c r="Q27374" t="s">
        <v>375</v>
      </c>
      <c r="R27374" t="s">
        <v>33</v>
      </c>
      <c r="S27374" t="s">
        <v>34</v>
      </c>
      <c r="T27374">
        <v>198204</v>
      </c>
      <c r="U27374">
        <v>8.8200000000000001E-2</v>
      </c>
      <c r="V27374">
        <v>491.59</v>
      </c>
      <c r="W27374">
        <v>0.16489999999999999</v>
      </c>
      <c r="X27374">
        <v>20000</v>
      </c>
      <c r="Y27374">
        <v>43</v>
      </c>
      <c r="Z27374">
        <v>23050</v>
      </c>
    </row>
    <row r="27375" spans="1:26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/>
      <c r="J27375" s="1">
        <v>44392</v>
      </c>
      <c r="K27375" s="1">
        <v>44513</v>
      </c>
      <c r="L27375" t="s">
        <v>39</v>
      </c>
      <c r="M27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5" s="1">
        <v>44543</v>
      </c>
      <c r="O27375">
        <v>908404</v>
      </c>
      <c r="P27375" t="s">
        <v>19474</v>
      </c>
      <c r="Q27375" t="s">
        <v>141</v>
      </c>
      <c r="R27375" t="s">
        <v>33</v>
      </c>
      <c r="S27375" t="s">
        <v>34</v>
      </c>
      <c r="T27375">
        <v>104000</v>
      </c>
      <c r="U27375">
        <v>0.1195</v>
      </c>
      <c r="V27375">
        <v>249.3</v>
      </c>
      <c r="W27375">
        <v>0.14910000000000001</v>
      </c>
      <c r="X27375">
        <v>10500</v>
      </c>
      <c r="Y27375">
        <v>18</v>
      </c>
      <c r="Z27375">
        <v>13786</v>
      </c>
    </row>
    <row r="27376" spans="1:26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/>
      <c r="J27376" s="1">
        <v>44423</v>
      </c>
      <c r="K27376" s="1">
        <v>44423</v>
      </c>
      <c r="L27376" t="s">
        <v>39</v>
      </c>
      <c r="M27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6" s="1">
        <v>44454</v>
      </c>
      <c r="O27376">
        <v>984211</v>
      </c>
      <c r="P27376" t="s">
        <v>19474</v>
      </c>
      <c r="Q27376" t="s">
        <v>112</v>
      </c>
      <c r="R27376" t="s">
        <v>33</v>
      </c>
      <c r="S27376" t="s">
        <v>34</v>
      </c>
      <c r="T27376">
        <v>90000</v>
      </c>
      <c r="U27376">
        <v>9.3600000000000003E-2</v>
      </c>
      <c r="V27376">
        <v>203.46</v>
      </c>
      <c r="W27376">
        <v>0.1807</v>
      </c>
      <c r="X27376">
        <v>8000</v>
      </c>
      <c r="Y27376">
        <v>30</v>
      </c>
      <c r="Z27376">
        <v>12048</v>
      </c>
    </row>
    <row r="27377" spans="1:26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/>
      <c r="J27377" s="1">
        <v>44241</v>
      </c>
      <c r="K27377" s="1">
        <v>44241</v>
      </c>
      <c r="L27377" t="s">
        <v>39</v>
      </c>
      <c r="M27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7" s="1">
        <v>44269</v>
      </c>
      <c r="O27377">
        <v>983232</v>
      </c>
      <c r="P27377" t="s">
        <v>19474</v>
      </c>
      <c r="Q27377" t="s">
        <v>91</v>
      </c>
      <c r="R27377" t="s">
        <v>33</v>
      </c>
      <c r="S27377" t="s">
        <v>34</v>
      </c>
      <c r="T27377">
        <v>173000</v>
      </c>
      <c r="U27377">
        <v>7.4700000000000003E-2</v>
      </c>
      <c r="V27377">
        <v>369.49</v>
      </c>
      <c r="W27377">
        <v>0.16589999999999999</v>
      </c>
      <c r="X27377">
        <v>15000</v>
      </c>
      <c r="Y27377">
        <v>33</v>
      </c>
      <c r="Z27377">
        <v>20238</v>
      </c>
    </row>
    <row r="27378" spans="1:26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/>
      <c r="J27378" s="1">
        <v>44542</v>
      </c>
      <c r="K27378" s="1">
        <v>44542</v>
      </c>
      <c r="L27378" t="s">
        <v>39</v>
      </c>
      <c r="M27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8" s="1">
        <v>44573</v>
      </c>
      <c r="O27378">
        <v>905617</v>
      </c>
      <c r="P27378" t="s">
        <v>19474</v>
      </c>
      <c r="Q27378" t="s">
        <v>91</v>
      </c>
      <c r="R27378" t="s">
        <v>33</v>
      </c>
      <c r="S27378" t="s">
        <v>34</v>
      </c>
      <c r="T27378">
        <v>64992</v>
      </c>
      <c r="U27378">
        <v>4.1700000000000001E-2</v>
      </c>
      <c r="V27378">
        <v>518.09</v>
      </c>
      <c r="W27378">
        <v>0.1454</v>
      </c>
      <c r="X27378">
        <v>22000</v>
      </c>
      <c r="Y27378">
        <v>24</v>
      </c>
      <c r="Z27378">
        <v>26709</v>
      </c>
    </row>
    <row r="27379" spans="1:26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/>
      <c r="J27379" s="1">
        <v>44361</v>
      </c>
      <c r="K27379" s="1">
        <v>44361</v>
      </c>
      <c r="L27379" t="s">
        <v>39</v>
      </c>
      <c r="M27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9" s="1">
        <v>44391</v>
      </c>
      <c r="O27379">
        <v>959173</v>
      </c>
      <c r="P27379" t="s">
        <v>19474</v>
      </c>
      <c r="Q27379" t="s">
        <v>40</v>
      </c>
      <c r="R27379" t="s">
        <v>33</v>
      </c>
      <c r="S27379" t="s">
        <v>34</v>
      </c>
      <c r="T27379">
        <v>80000</v>
      </c>
      <c r="U27379">
        <v>0.1288</v>
      </c>
      <c r="V27379">
        <v>576.30999999999995</v>
      </c>
      <c r="W27379">
        <v>0.1799</v>
      </c>
      <c r="X27379">
        <v>35000</v>
      </c>
      <c r="Y27379">
        <v>22</v>
      </c>
      <c r="Z27379">
        <v>32292</v>
      </c>
    </row>
    <row r="27380" spans="1:26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/>
      <c r="J27380" s="1">
        <v>44332</v>
      </c>
      <c r="K27380" s="1">
        <v>44270</v>
      </c>
      <c r="L27380" t="s">
        <v>39</v>
      </c>
      <c r="M27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0" s="1">
        <v>44301</v>
      </c>
      <c r="O27380">
        <v>731641</v>
      </c>
      <c r="P27380" t="s">
        <v>19474</v>
      </c>
      <c r="Q27380" t="s">
        <v>40</v>
      </c>
      <c r="R27380" t="s">
        <v>33</v>
      </c>
      <c r="S27380" t="s">
        <v>34</v>
      </c>
      <c r="T27380">
        <v>52000</v>
      </c>
      <c r="U27380">
        <v>0.2172</v>
      </c>
      <c r="V27380">
        <v>491.16</v>
      </c>
      <c r="W27380">
        <v>0.16450000000000001</v>
      </c>
      <c r="X27380">
        <v>20000</v>
      </c>
      <c r="Y27380">
        <v>12</v>
      </c>
      <c r="Z27380">
        <v>29312</v>
      </c>
    </row>
    <row r="27381" spans="1:26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/>
      <c r="J27381" s="1">
        <v>44361</v>
      </c>
      <c r="K27381" s="1">
        <v>44361</v>
      </c>
      <c r="L27381" t="s">
        <v>39</v>
      </c>
      <c r="M27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1" s="1">
        <v>44391</v>
      </c>
      <c r="O27381">
        <v>1086877</v>
      </c>
      <c r="P27381" t="s">
        <v>19474</v>
      </c>
      <c r="Q27381" t="s">
        <v>40</v>
      </c>
      <c r="R27381" t="s">
        <v>33</v>
      </c>
      <c r="S27381" t="s">
        <v>34</v>
      </c>
      <c r="T27381">
        <v>132540</v>
      </c>
      <c r="U27381">
        <v>0.17649999999999999</v>
      </c>
      <c r="V27381">
        <v>386.15</v>
      </c>
      <c r="W27381">
        <v>0.18640000000000001</v>
      </c>
      <c r="X27381">
        <v>15000</v>
      </c>
      <c r="Y27381">
        <v>32</v>
      </c>
      <c r="Z27381">
        <v>21070</v>
      </c>
    </row>
    <row r="27382" spans="1:26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/>
      <c r="J27382" s="1">
        <v>44542</v>
      </c>
      <c r="K27382" s="1">
        <v>44542</v>
      </c>
      <c r="L27382" t="s">
        <v>39</v>
      </c>
      <c r="M27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2" s="1">
        <v>44573</v>
      </c>
      <c r="O27382">
        <v>924828</v>
      </c>
      <c r="P27382" t="s">
        <v>19474</v>
      </c>
      <c r="Q27382" t="s">
        <v>872</v>
      </c>
      <c r="R27382" t="s">
        <v>33</v>
      </c>
      <c r="S27382" t="s">
        <v>34</v>
      </c>
      <c r="T27382">
        <v>72500</v>
      </c>
      <c r="U27382">
        <v>7.7600000000000002E-2</v>
      </c>
      <c r="V27382">
        <v>618.23</v>
      </c>
      <c r="W27382">
        <v>0.16769999999999999</v>
      </c>
      <c r="X27382">
        <v>25000</v>
      </c>
      <c r="Y27382">
        <v>8</v>
      </c>
      <c r="Z27382">
        <v>30942</v>
      </c>
    </row>
    <row r="27383" spans="1:26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/>
      <c r="J27383" s="1">
        <v>44423</v>
      </c>
      <c r="K27383" s="1">
        <v>44328</v>
      </c>
      <c r="L27383" t="s">
        <v>39</v>
      </c>
      <c r="M27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3" s="1">
        <v>44359</v>
      </c>
      <c r="O27383">
        <v>821332</v>
      </c>
      <c r="P27383" t="s">
        <v>19474</v>
      </c>
      <c r="Q27383" t="s">
        <v>872</v>
      </c>
      <c r="R27383" t="s">
        <v>33</v>
      </c>
      <c r="S27383" t="s">
        <v>34</v>
      </c>
      <c r="T27383">
        <v>78000</v>
      </c>
      <c r="U27383">
        <v>9.0800000000000006E-2</v>
      </c>
      <c r="V27383">
        <v>195.91</v>
      </c>
      <c r="W27383">
        <v>0.16320000000000001</v>
      </c>
      <c r="X27383">
        <v>8000</v>
      </c>
      <c r="Y27383">
        <v>36</v>
      </c>
      <c r="Z27383">
        <v>9589</v>
      </c>
    </row>
    <row r="27384" spans="1:26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/>
      <c r="J27384" s="1">
        <v>44484</v>
      </c>
      <c r="K27384" s="1">
        <v>44484</v>
      </c>
      <c r="L27384" t="s">
        <v>39</v>
      </c>
      <c r="M27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4" s="1">
        <v>44515</v>
      </c>
      <c r="O27384">
        <v>758581</v>
      </c>
      <c r="P27384" t="s">
        <v>19474</v>
      </c>
      <c r="Q27384" t="s">
        <v>1143</v>
      </c>
      <c r="R27384" t="s">
        <v>33</v>
      </c>
      <c r="S27384" t="s">
        <v>34</v>
      </c>
      <c r="T27384">
        <v>27600</v>
      </c>
      <c r="U27384">
        <v>0.14699999999999999</v>
      </c>
      <c r="V27384">
        <v>125.78</v>
      </c>
      <c r="W27384">
        <v>0.17560000000000001</v>
      </c>
      <c r="X27384">
        <v>5000</v>
      </c>
      <c r="Y27384">
        <v>6</v>
      </c>
      <c r="Z27384">
        <v>7546</v>
      </c>
    </row>
    <row r="27385" spans="1:26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/>
      <c r="J27385" s="1">
        <v>44483</v>
      </c>
      <c r="K27385" s="1">
        <v>44329</v>
      </c>
      <c r="L27385" t="s">
        <v>39</v>
      </c>
      <c r="M27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5" s="1">
        <v>44360</v>
      </c>
      <c r="O27385">
        <v>707108</v>
      </c>
      <c r="P27385" t="s">
        <v>19474</v>
      </c>
      <c r="Q27385" t="s">
        <v>1143</v>
      </c>
      <c r="R27385" t="s">
        <v>33</v>
      </c>
      <c r="S27385" t="s">
        <v>34</v>
      </c>
      <c r="T27385">
        <v>127000</v>
      </c>
      <c r="U27385">
        <v>0.12590000000000001</v>
      </c>
      <c r="V27385">
        <v>251.55</v>
      </c>
      <c r="W27385">
        <v>0.17560000000000001</v>
      </c>
      <c r="X27385">
        <v>10000</v>
      </c>
      <c r="Y27385">
        <v>27</v>
      </c>
      <c r="Z27385">
        <v>13879</v>
      </c>
    </row>
    <row r="27386" spans="1:26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/>
      <c r="J27386" s="1">
        <v>44302</v>
      </c>
      <c r="K27386" s="1">
        <v>44453</v>
      </c>
      <c r="L27386" t="s">
        <v>39</v>
      </c>
      <c r="M27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6" s="1">
        <v>44483</v>
      </c>
      <c r="O27386">
        <v>1060016</v>
      </c>
      <c r="P27386" t="s">
        <v>19474</v>
      </c>
      <c r="Q27386" t="s">
        <v>614</v>
      </c>
      <c r="R27386" t="s">
        <v>33</v>
      </c>
      <c r="S27386" t="s">
        <v>34</v>
      </c>
      <c r="T27386">
        <v>150000</v>
      </c>
      <c r="U27386">
        <v>4.7800000000000002E-2</v>
      </c>
      <c r="V27386">
        <v>521.66999999999996</v>
      </c>
      <c r="W27386">
        <v>0.18790000000000001</v>
      </c>
      <c r="X27386">
        <v>20200</v>
      </c>
      <c r="Y27386">
        <v>19</v>
      </c>
      <c r="Z27386">
        <v>29380</v>
      </c>
    </row>
    <row r="27387" spans="1:26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/>
      <c r="J27387" s="1">
        <v>44545</v>
      </c>
      <c r="K27387" s="1">
        <v>44454</v>
      </c>
      <c r="L27387" t="s">
        <v>39</v>
      </c>
      <c r="M27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7" s="1">
        <v>44484</v>
      </c>
      <c r="O27387">
        <v>741784</v>
      </c>
      <c r="P27387" t="s">
        <v>19474</v>
      </c>
      <c r="Q27387" t="s">
        <v>1143</v>
      </c>
      <c r="R27387" t="s">
        <v>33</v>
      </c>
      <c r="S27387" t="s">
        <v>34</v>
      </c>
      <c r="T27387">
        <v>52000</v>
      </c>
      <c r="U27387">
        <v>2.1499999999999998E-2</v>
      </c>
      <c r="V27387">
        <v>90.56</v>
      </c>
      <c r="W27387">
        <v>0.17560000000000001</v>
      </c>
      <c r="X27387">
        <v>3600</v>
      </c>
      <c r="Y27387">
        <v>6</v>
      </c>
      <c r="Z27387">
        <v>5433</v>
      </c>
    </row>
    <row r="27388" spans="1:26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/>
      <c r="J27388" s="1">
        <v>44543</v>
      </c>
      <c r="K27388" s="1">
        <v>44543</v>
      </c>
      <c r="L27388" t="s">
        <v>39</v>
      </c>
      <c r="M27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8" s="1">
        <v>44574</v>
      </c>
      <c r="O27388">
        <v>828586</v>
      </c>
      <c r="P27388" t="s">
        <v>19474</v>
      </c>
      <c r="Q27388" t="s">
        <v>40</v>
      </c>
      <c r="R27388" t="s">
        <v>33</v>
      </c>
      <c r="S27388" t="s">
        <v>34</v>
      </c>
      <c r="T27388">
        <v>48000</v>
      </c>
      <c r="U27388">
        <v>7.1300000000000002E-2</v>
      </c>
      <c r="V27388">
        <v>388.67</v>
      </c>
      <c r="W27388">
        <v>0.1595</v>
      </c>
      <c r="X27388">
        <v>16000</v>
      </c>
      <c r="Y27388">
        <v>14</v>
      </c>
      <c r="Z27388">
        <v>21827</v>
      </c>
    </row>
    <row r="27389" spans="1:26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/>
      <c r="J27389" s="1">
        <v>44302</v>
      </c>
      <c r="K27389" s="1">
        <v>44302</v>
      </c>
      <c r="L27389" t="s">
        <v>39</v>
      </c>
      <c r="M27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9" s="1">
        <v>44332</v>
      </c>
      <c r="O27389">
        <v>901247</v>
      </c>
      <c r="P27389" t="s">
        <v>19474</v>
      </c>
      <c r="Q27389" t="s">
        <v>893</v>
      </c>
      <c r="R27389" t="s">
        <v>33</v>
      </c>
      <c r="S27389" t="s">
        <v>34</v>
      </c>
      <c r="T27389">
        <v>50000</v>
      </c>
      <c r="U27389">
        <v>0.1368</v>
      </c>
      <c r="V27389">
        <v>354.6</v>
      </c>
      <c r="W27389">
        <v>0.17879999999999999</v>
      </c>
      <c r="X27389">
        <v>14000</v>
      </c>
      <c r="Y27389">
        <v>14</v>
      </c>
      <c r="Z27389">
        <v>21276</v>
      </c>
    </row>
    <row r="27390" spans="1:26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/>
      <c r="J27390" s="1">
        <v>44423</v>
      </c>
      <c r="K27390" s="1">
        <v>44423</v>
      </c>
      <c r="L27390" t="s">
        <v>39</v>
      </c>
      <c r="M27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0" s="1">
        <v>44454</v>
      </c>
      <c r="O27390">
        <v>721818</v>
      </c>
      <c r="P27390" t="s">
        <v>19474</v>
      </c>
      <c r="Q27390" t="s">
        <v>614</v>
      </c>
      <c r="R27390" t="s">
        <v>33</v>
      </c>
      <c r="S27390" t="s">
        <v>34</v>
      </c>
      <c r="T27390">
        <v>200000</v>
      </c>
      <c r="U27390">
        <v>0.09</v>
      </c>
      <c r="V27390">
        <v>623.88</v>
      </c>
      <c r="W27390">
        <v>0.1719</v>
      </c>
      <c r="X27390">
        <v>25000</v>
      </c>
      <c r="Y27390">
        <v>24</v>
      </c>
      <c r="Z27390">
        <v>37432</v>
      </c>
    </row>
    <row r="27391" spans="1:26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/>
      <c r="J27391" s="1">
        <v>44302</v>
      </c>
      <c r="K27391" s="1">
        <v>44454</v>
      </c>
      <c r="L27391" t="s">
        <v>39</v>
      </c>
      <c r="M27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1" s="1">
        <v>44484</v>
      </c>
      <c r="O27391">
        <v>722454</v>
      </c>
      <c r="P27391" t="s">
        <v>19474</v>
      </c>
      <c r="Q27391" t="s">
        <v>614</v>
      </c>
      <c r="R27391" t="s">
        <v>33</v>
      </c>
      <c r="S27391" t="s">
        <v>34</v>
      </c>
      <c r="T27391">
        <v>60000</v>
      </c>
      <c r="U27391">
        <v>0.114</v>
      </c>
      <c r="V27391">
        <v>124.78</v>
      </c>
      <c r="W27391">
        <v>0.1719</v>
      </c>
      <c r="X27391">
        <v>5000</v>
      </c>
      <c r="Y27391">
        <v>23</v>
      </c>
      <c r="Z27391">
        <v>7486</v>
      </c>
    </row>
    <row r="27392" spans="1:26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/>
      <c r="J27392" s="1">
        <v>44302</v>
      </c>
      <c r="K27392" s="1">
        <v>44302</v>
      </c>
      <c r="L27392" t="s">
        <v>39</v>
      </c>
      <c r="M27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2" s="1">
        <v>44332</v>
      </c>
      <c r="O27392">
        <v>955946</v>
      </c>
      <c r="P27392" t="s">
        <v>19474</v>
      </c>
      <c r="Q27392" t="s">
        <v>40</v>
      </c>
      <c r="R27392" t="s">
        <v>33</v>
      </c>
      <c r="S27392" t="s">
        <v>34</v>
      </c>
      <c r="T27392">
        <v>52000</v>
      </c>
      <c r="U27392">
        <v>3.85E-2</v>
      </c>
      <c r="V27392">
        <v>304.66000000000003</v>
      </c>
      <c r="W27392">
        <v>0.1799</v>
      </c>
      <c r="X27392">
        <v>12000</v>
      </c>
      <c r="Y27392">
        <v>12</v>
      </c>
      <c r="Z27392">
        <v>18268</v>
      </c>
    </row>
    <row r="27393" spans="1:26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/>
      <c r="J27393" s="1">
        <v>44332</v>
      </c>
      <c r="K27393" s="1">
        <v>44242</v>
      </c>
      <c r="L27393" t="s">
        <v>39</v>
      </c>
      <c r="M27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3" s="1">
        <v>44270</v>
      </c>
      <c r="O27393">
        <v>1214705</v>
      </c>
      <c r="P27393" t="s">
        <v>19474</v>
      </c>
      <c r="Q27393" t="s">
        <v>614</v>
      </c>
      <c r="R27393" t="s">
        <v>33</v>
      </c>
      <c r="S27393" t="s">
        <v>34</v>
      </c>
      <c r="T27393">
        <v>144000</v>
      </c>
      <c r="U27393">
        <v>8.6800000000000002E-2</v>
      </c>
      <c r="V27393">
        <v>246.02</v>
      </c>
      <c r="W27393">
        <v>0.19420000000000001</v>
      </c>
      <c r="X27393">
        <v>9400</v>
      </c>
      <c r="Y27393">
        <v>16</v>
      </c>
      <c r="Z27393">
        <v>13975</v>
      </c>
    </row>
    <row r="27394" spans="1:26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/>
      <c r="J27394" s="1">
        <v>44451</v>
      </c>
      <c r="K27394" s="1">
        <v>44481</v>
      </c>
      <c r="L27394" t="s">
        <v>39</v>
      </c>
      <c r="M27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4" s="1">
        <v>44512</v>
      </c>
      <c r="O27394">
        <v>863602</v>
      </c>
      <c r="P27394" t="s">
        <v>19474</v>
      </c>
      <c r="Q27394" t="s">
        <v>1143</v>
      </c>
      <c r="R27394" t="s">
        <v>33</v>
      </c>
      <c r="S27394" t="s">
        <v>34</v>
      </c>
      <c r="T27394">
        <v>130000</v>
      </c>
      <c r="U27394">
        <v>0.14269999999999999</v>
      </c>
      <c r="V27394">
        <v>879.47</v>
      </c>
      <c r="W27394">
        <v>0.17510000000000001</v>
      </c>
      <c r="X27394">
        <v>35000</v>
      </c>
      <c r="Y27394">
        <v>35</v>
      </c>
      <c r="Z27394">
        <v>43703</v>
      </c>
    </row>
    <row r="27395" spans="1:26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/>
      <c r="J27395" s="1">
        <v>44450</v>
      </c>
      <c r="K27395" s="1">
        <v>44450</v>
      </c>
      <c r="L27395" t="s">
        <v>39</v>
      </c>
      <c r="M27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5" s="1">
        <v>44480</v>
      </c>
      <c r="O27395">
        <v>680260</v>
      </c>
      <c r="P27395" t="s">
        <v>19474</v>
      </c>
      <c r="Q27395" t="s">
        <v>619</v>
      </c>
      <c r="R27395" t="s">
        <v>33</v>
      </c>
      <c r="S27395" t="s">
        <v>34</v>
      </c>
      <c r="T27395">
        <v>56000</v>
      </c>
      <c r="U27395">
        <v>0.13109999999999999</v>
      </c>
      <c r="V27395">
        <v>270.27</v>
      </c>
      <c r="W27395">
        <v>0.183</v>
      </c>
      <c r="X27395">
        <v>16000</v>
      </c>
      <c r="Y27395">
        <v>18</v>
      </c>
      <c r="Z27395">
        <v>12672</v>
      </c>
    </row>
    <row r="27396" spans="1:26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/>
      <c r="J27396" s="1">
        <v>44211</v>
      </c>
      <c r="K27396" s="1">
        <v>44392</v>
      </c>
      <c r="L27396" t="s">
        <v>39</v>
      </c>
      <c r="M27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6" s="1">
        <v>44423</v>
      </c>
      <c r="O27396">
        <v>986974</v>
      </c>
      <c r="P27396" t="s">
        <v>19474</v>
      </c>
      <c r="Q27396" t="s">
        <v>4182</v>
      </c>
      <c r="R27396" t="s">
        <v>33</v>
      </c>
      <c r="S27396" t="s">
        <v>34</v>
      </c>
      <c r="T27396">
        <v>155000</v>
      </c>
      <c r="U27396">
        <v>7.1800000000000003E-2</v>
      </c>
      <c r="V27396">
        <v>604.37</v>
      </c>
      <c r="W27396">
        <v>0.21740000000000001</v>
      </c>
      <c r="X27396">
        <v>22000</v>
      </c>
      <c r="Y27396">
        <v>26</v>
      </c>
      <c r="Z27396">
        <v>35515</v>
      </c>
    </row>
    <row r="27397" spans="1:26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/>
      <c r="J27397" s="1">
        <v>44332</v>
      </c>
      <c r="K27397" s="1">
        <v>44332</v>
      </c>
      <c r="L27397" t="s">
        <v>39</v>
      </c>
      <c r="M27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7" s="1">
        <v>44363</v>
      </c>
      <c r="O27397">
        <v>913300</v>
      </c>
      <c r="P27397" t="s">
        <v>19474</v>
      </c>
      <c r="Q27397" t="s">
        <v>1388</v>
      </c>
      <c r="R27397" t="s">
        <v>33</v>
      </c>
      <c r="S27397" t="s">
        <v>34</v>
      </c>
      <c r="T27397">
        <v>126000</v>
      </c>
      <c r="U27397">
        <v>1.6299999999999999E-2</v>
      </c>
      <c r="V27397">
        <v>408.48</v>
      </c>
      <c r="W27397">
        <v>0.18990000000000001</v>
      </c>
      <c r="X27397">
        <v>15750</v>
      </c>
      <c r="Y27397">
        <v>7</v>
      </c>
      <c r="Z27397">
        <v>24509</v>
      </c>
    </row>
    <row r="27398" spans="1:26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/>
      <c r="J27398" s="1">
        <v>44271</v>
      </c>
      <c r="K27398" s="1">
        <v>44450</v>
      </c>
      <c r="L27398" t="s">
        <v>39</v>
      </c>
      <c r="M27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8" s="1">
        <v>44480</v>
      </c>
      <c r="O27398">
        <v>1053804</v>
      </c>
      <c r="P27398" t="s">
        <v>19474</v>
      </c>
      <c r="Q27398" t="s">
        <v>1388</v>
      </c>
      <c r="R27398" t="s">
        <v>33</v>
      </c>
      <c r="S27398" t="s">
        <v>34</v>
      </c>
      <c r="T27398">
        <v>350000</v>
      </c>
      <c r="U27398">
        <v>0.1295</v>
      </c>
      <c r="V27398">
        <v>946.68</v>
      </c>
      <c r="W27398">
        <v>0.2099</v>
      </c>
      <c r="X27398">
        <v>35000</v>
      </c>
      <c r="Y27398">
        <v>30</v>
      </c>
      <c r="Z27398">
        <v>35613</v>
      </c>
    </row>
    <row r="27399" spans="1:26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/>
      <c r="J27399" s="1">
        <v>44332</v>
      </c>
      <c r="K27399" s="1">
        <v>44239</v>
      </c>
      <c r="L27399" t="s">
        <v>39</v>
      </c>
      <c r="M27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9" s="1">
        <v>44267</v>
      </c>
      <c r="O27399">
        <v>700331</v>
      </c>
      <c r="P27399" t="s">
        <v>19474</v>
      </c>
      <c r="Q27399" t="s">
        <v>619</v>
      </c>
      <c r="R27399" t="s">
        <v>33</v>
      </c>
      <c r="S27399" t="s">
        <v>34</v>
      </c>
      <c r="T27399">
        <v>42000</v>
      </c>
      <c r="U27399">
        <v>0.2157</v>
      </c>
      <c r="V27399">
        <v>76.680000000000007</v>
      </c>
      <c r="W27399">
        <v>0.183</v>
      </c>
      <c r="X27399">
        <v>3000</v>
      </c>
      <c r="Y27399">
        <v>14</v>
      </c>
      <c r="Z27399">
        <v>3779</v>
      </c>
    </row>
    <row r="27400" spans="1:26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/>
      <c r="J27400" s="1">
        <v>44332</v>
      </c>
      <c r="K27400" s="1">
        <v>44483</v>
      </c>
      <c r="L27400" t="s">
        <v>39</v>
      </c>
      <c r="M27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0" s="1">
        <v>44514</v>
      </c>
      <c r="O27400">
        <v>1254294</v>
      </c>
      <c r="P27400" t="s">
        <v>19474</v>
      </c>
      <c r="Q27400" t="s">
        <v>1241</v>
      </c>
      <c r="R27400" t="s">
        <v>33</v>
      </c>
      <c r="S27400" t="s">
        <v>34</v>
      </c>
      <c r="T27400">
        <v>100000</v>
      </c>
      <c r="U27400">
        <v>5.4800000000000001E-2</v>
      </c>
      <c r="V27400">
        <v>340.14</v>
      </c>
      <c r="W27400">
        <v>0.21279999999999999</v>
      </c>
      <c r="X27400">
        <v>12500</v>
      </c>
      <c r="Y27400">
        <v>7</v>
      </c>
      <c r="Z27400">
        <v>18601</v>
      </c>
    </row>
    <row r="27401" spans="1:26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/>
      <c r="J27401" s="1">
        <v>44243</v>
      </c>
      <c r="K27401" s="1">
        <v>44268</v>
      </c>
      <c r="L27401" t="s">
        <v>39</v>
      </c>
      <c r="M27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1" s="1">
        <v>44299</v>
      </c>
      <c r="O27401">
        <v>1013699</v>
      </c>
      <c r="P27401" t="s">
        <v>19474</v>
      </c>
      <c r="Q27401" t="s">
        <v>1388</v>
      </c>
      <c r="R27401" t="s">
        <v>33</v>
      </c>
      <c r="S27401" t="s">
        <v>34</v>
      </c>
      <c r="T27401">
        <v>340000</v>
      </c>
      <c r="U27401">
        <v>9.8699999999999996E-2</v>
      </c>
      <c r="V27401">
        <v>385.44</v>
      </c>
      <c r="W27401">
        <v>0.2099</v>
      </c>
      <c r="X27401">
        <v>18000</v>
      </c>
      <c r="Y27401">
        <v>63</v>
      </c>
      <c r="Z27401">
        <v>18732</v>
      </c>
    </row>
    <row r="27402" spans="1:26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/>
      <c r="J27402" s="1">
        <v>44302</v>
      </c>
      <c r="K27402" s="1">
        <v>44332</v>
      </c>
      <c r="L27402" t="s">
        <v>39</v>
      </c>
      <c r="M27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2" s="1">
        <v>44363</v>
      </c>
      <c r="O27402">
        <v>941100</v>
      </c>
      <c r="P27402" t="s">
        <v>19474</v>
      </c>
      <c r="Q27402" t="s">
        <v>1241</v>
      </c>
      <c r="R27402" t="s">
        <v>33</v>
      </c>
      <c r="S27402" t="s">
        <v>34</v>
      </c>
      <c r="T27402">
        <v>165000</v>
      </c>
      <c r="U27402">
        <v>0.13270000000000001</v>
      </c>
      <c r="V27402">
        <v>161.05000000000001</v>
      </c>
      <c r="W27402">
        <v>0.20619999999999999</v>
      </c>
      <c r="X27402">
        <v>6000</v>
      </c>
      <c r="Y27402">
        <v>12</v>
      </c>
      <c r="Z27402">
        <v>9657</v>
      </c>
    </row>
    <row r="27403" spans="1:26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/>
      <c r="J27403" s="1">
        <v>44392</v>
      </c>
      <c r="K27403" s="1">
        <v>44392</v>
      </c>
      <c r="L27403" t="s">
        <v>39</v>
      </c>
      <c r="M27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3" s="1">
        <v>44423</v>
      </c>
      <c r="O27403">
        <v>687301</v>
      </c>
      <c r="P27403" t="s">
        <v>19474</v>
      </c>
      <c r="Q27403" t="s">
        <v>619</v>
      </c>
      <c r="R27403" t="s">
        <v>33</v>
      </c>
      <c r="S27403" t="s">
        <v>34</v>
      </c>
      <c r="T27403">
        <v>86004</v>
      </c>
      <c r="U27403">
        <v>0.16700000000000001</v>
      </c>
      <c r="V27403">
        <v>531.59</v>
      </c>
      <c r="W27403">
        <v>0.183</v>
      </c>
      <c r="X27403">
        <v>25000</v>
      </c>
      <c r="Y27403">
        <v>17</v>
      </c>
      <c r="Z27403">
        <v>31896</v>
      </c>
    </row>
    <row r="27404" spans="1:26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/>
      <c r="J27404" s="1">
        <v>44212</v>
      </c>
      <c r="K27404" s="1">
        <v>44484</v>
      </c>
      <c r="L27404" t="s">
        <v>39</v>
      </c>
      <c r="M27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4" s="1">
        <v>44515</v>
      </c>
      <c r="O27404">
        <v>743961</v>
      </c>
      <c r="P27404" t="s">
        <v>19474</v>
      </c>
      <c r="Q27404" t="s">
        <v>619</v>
      </c>
      <c r="R27404" t="s">
        <v>33</v>
      </c>
      <c r="S27404" t="s">
        <v>34</v>
      </c>
      <c r="T27404">
        <v>77004</v>
      </c>
      <c r="U27404">
        <v>0.2122</v>
      </c>
      <c r="V27404">
        <v>230.02</v>
      </c>
      <c r="W27404">
        <v>0.183</v>
      </c>
      <c r="X27404">
        <v>9000</v>
      </c>
      <c r="Y27404">
        <v>53</v>
      </c>
      <c r="Z27404">
        <v>13800</v>
      </c>
    </row>
    <row r="27405" spans="1:26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/>
      <c r="J27405" s="1">
        <v>44240</v>
      </c>
      <c r="K27405" s="1">
        <v>44209</v>
      </c>
      <c r="L27405" t="s">
        <v>39</v>
      </c>
      <c r="M27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5" s="1">
        <v>44240</v>
      </c>
      <c r="O27405">
        <v>997133</v>
      </c>
      <c r="P27405" t="s">
        <v>19474</v>
      </c>
      <c r="Q27405" t="s">
        <v>619</v>
      </c>
      <c r="R27405" t="s">
        <v>33</v>
      </c>
      <c r="S27405" t="s">
        <v>34</v>
      </c>
      <c r="T27405">
        <v>100000</v>
      </c>
      <c r="U27405">
        <v>0.1741</v>
      </c>
      <c r="V27405">
        <v>665.83</v>
      </c>
      <c r="W27405">
        <v>0.20250000000000001</v>
      </c>
      <c r="X27405">
        <v>25000</v>
      </c>
      <c r="Y27405">
        <v>27</v>
      </c>
      <c r="Z27405">
        <v>31904</v>
      </c>
    </row>
    <row r="27406" spans="1:26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/>
      <c r="J27406" s="1">
        <v>44481</v>
      </c>
      <c r="K27406" s="1">
        <v>44481</v>
      </c>
      <c r="L27406" t="s">
        <v>39</v>
      </c>
      <c r="M27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6" s="1">
        <v>44512</v>
      </c>
      <c r="O27406">
        <v>696053</v>
      </c>
      <c r="P27406" t="s">
        <v>19474</v>
      </c>
      <c r="Q27406" t="s">
        <v>1258</v>
      </c>
      <c r="R27406" t="s">
        <v>33</v>
      </c>
      <c r="S27406" t="s">
        <v>34</v>
      </c>
      <c r="T27406">
        <v>38000</v>
      </c>
      <c r="U27406">
        <v>9.35E-2</v>
      </c>
      <c r="V27406">
        <v>330.72</v>
      </c>
      <c r="W27406">
        <v>0.20899999999999999</v>
      </c>
      <c r="X27406">
        <v>12250</v>
      </c>
      <c r="Y27406">
        <v>7</v>
      </c>
      <c r="Z27406">
        <v>17063</v>
      </c>
    </row>
    <row r="27407" spans="1:26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/>
      <c r="J27407" s="1">
        <v>44515</v>
      </c>
      <c r="K27407" s="1">
        <v>44239</v>
      </c>
      <c r="L27407" t="s">
        <v>39</v>
      </c>
      <c r="M27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7" s="1">
        <v>44267</v>
      </c>
      <c r="O27407">
        <v>658350</v>
      </c>
      <c r="P27407" t="s">
        <v>19474</v>
      </c>
      <c r="Q27407" t="s">
        <v>904</v>
      </c>
      <c r="R27407" t="s">
        <v>33</v>
      </c>
      <c r="S27407" t="s">
        <v>34</v>
      </c>
      <c r="T27407">
        <v>37000</v>
      </c>
      <c r="U27407">
        <v>5.6099999999999997E-2</v>
      </c>
      <c r="V27407">
        <v>102.86</v>
      </c>
      <c r="W27407">
        <v>0.16320000000000001</v>
      </c>
      <c r="X27407">
        <v>4200</v>
      </c>
      <c r="Y27407">
        <v>5</v>
      </c>
      <c r="Z27407">
        <v>5126</v>
      </c>
    </row>
    <row r="27408" spans="1:26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/>
      <c r="J27408" s="1">
        <v>44515</v>
      </c>
      <c r="K27408" s="1">
        <v>44515</v>
      </c>
      <c r="L27408" t="s">
        <v>39</v>
      </c>
      <c r="M27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8" s="1">
        <v>44545</v>
      </c>
      <c r="O27408">
        <v>771902</v>
      </c>
      <c r="P27408" t="s">
        <v>19474</v>
      </c>
      <c r="Q27408" t="s">
        <v>68</v>
      </c>
      <c r="R27408" t="s">
        <v>33</v>
      </c>
      <c r="S27408" t="s">
        <v>34</v>
      </c>
      <c r="T27408">
        <v>90000</v>
      </c>
      <c r="U27408">
        <v>0.12870000000000001</v>
      </c>
      <c r="V27408">
        <v>296.39</v>
      </c>
      <c r="W27408">
        <v>6.9099999999999995E-2</v>
      </c>
      <c r="X27408">
        <v>15000</v>
      </c>
      <c r="Y27408">
        <v>38</v>
      </c>
      <c r="Z27408">
        <v>17783</v>
      </c>
    </row>
    <row r="27409" spans="1:26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/>
      <c r="J27409" s="1">
        <v>44332</v>
      </c>
      <c r="K27409" s="1">
        <v>44302</v>
      </c>
      <c r="L27409" t="s">
        <v>39</v>
      </c>
      <c r="M27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9" s="1">
        <v>44332</v>
      </c>
      <c r="O27409">
        <v>951274</v>
      </c>
      <c r="P27409" t="s">
        <v>19474</v>
      </c>
      <c r="Q27409" t="s">
        <v>74</v>
      </c>
      <c r="R27409" t="s">
        <v>33</v>
      </c>
      <c r="S27409" t="s">
        <v>34</v>
      </c>
      <c r="T27409">
        <v>103008</v>
      </c>
      <c r="U27409">
        <v>0.1575</v>
      </c>
      <c r="V27409">
        <v>285.83999999999997</v>
      </c>
      <c r="W27409">
        <v>0.1149</v>
      </c>
      <c r="X27409">
        <v>13000</v>
      </c>
      <c r="Y27409">
        <v>32</v>
      </c>
      <c r="Z27409">
        <v>17149</v>
      </c>
    </row>
    <row r="27410" spans="1:26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/>
      <c r="J27410" s="1">
        <v>44297</v>
      </c>
      <c r="K27410" s="1">
        <v>44297</v>
      </c>
      <c r="L27410" t="s">
        <v>39</v>
      </c>
      <c r="M27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0" s="1">
        <v>44327</v>
      </c>
      <c r="O27410">
        <v>696613</v>
      </c>
      <c r="P27410" t="s">
        <v>19474</v>
      </c>
      <c r="Q27410" t="s">
        <v>76</v>
      </c>
      <c r="R27410" t="s">
        <v>33</v>
      </c>
      <c r="S27410" t="s">
        <v>34</v>
      </c>
      <c r="T27410">
        <v>68240</v>
      </c>
      <c r="U27410">
        <v>0.11990000000000001</v>
      </c>
      <c r="V27410">
        <v>338.49</v>
      </c>
      <c r="W27410">
        <v>0.11119999999999999</v>
      </c>
      <c r="X27410">
        <v>24000</v>
      </c>
      <c r="Y27410">
        <v>20</v>
      </c>
      <c r="Z27410">
        <v>16753</v>
      </c>
    </row>
    <row r="27411" spans="1:26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/>
      <c r="J27411" s="1">
        <v>44271</v>
      </c>
      <c r="K27411" s="1">
        <v>44271</v>
      </c>
      <c r="L27411" t="s">
        <v>39</v>
      </c>
      <c r="M27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1" s="1">
        <v>44302</v>
      </c>
      <c r="O27411">
        <v>909340</v>
      </c>
      <c r="P27411" t="s">
        <v>19474</v>
      </c>
      <c r="Q27411" t="s">
        <v>161</v>
      </c>
      <c r="R27411" t="s">
        <v>33</v>
      </c>
      <c r="S27411" t="s">
        <v>34</v>
      </c>
      <c r="T27411">
        <v>30000</v>
      </c>
      <c r="U27411">
        <v>3.7999999999999999E-2</v>
      </c>
      <c r="V27411">
        <v>282.37</v>
      </c>
      <c r="W27411">
        <v>0.1268</v>
      </c>
      <c r="X27411">
        <v>12500</v>
      </c>
      <c r="Y27411">
        <v>14</v>
      </c>
      <c r="Z27411">
        <v>16940</v>
      </c>
    </row>
    <row r="27412" spans="1:26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/>
      <c r="J27412" s="1">
        <v>44332</v>
      </c>
      <c r="K27412" s="1">
        <v>44544</v>
      </c>
      <c r="L27412" t="s">
        <v>39</v>
      </c>
      <c r="M27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2" s="1">
        <v>44575</v>
      </c>
      <c r="O27412">
        <v>1000618</v>
      </c>
      <c r="P27412" t="s">
        <v>19474</v>
      </c>
      <c r="Q27412" t="s">
        <v>161</v>
      </c>
      <c r="R27412" t="s">
        <v>33</v>
      </c>
      <c r="S27412" t="s">
        <v>34</v>
      </c>
      <c r="T27412">
        <v>50000</v>
      </c>
      <c r="U27412">
        <v>3.1699999999999999E-2</v>
      </c>
      <c r="V27412">
        <v>272.98</v>
      </c>
      <c r="W27412">
        <v>0.12989999999999999</v>
      </c>
      <c r="X27412">
        <v>12000</v>
      </c>
      <c r="Y27412">
        <v>14</v>
      </c>
      <c r="Z27412">
        <v>15857</v>
      </c>
    </row>
    <row r="27413" spans="1:26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/>
      <c r="J27413" s="1">
        <v>44543</v>
      </c>
      <c r="K27413" s="1">
        <v>44298</v>
      </c>
      <c r="L27413" t="s">
        <v>39</v>
      </c>
      <c r="M27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3" s="1">
        <v>44328</v>
      </c>
      <c r="O27413">
        <v>1074632</v>
      </c>
      <c r="P27413" t="s">
        <v>19474</v>
      </c>
      <c r="Q27413" t="s">
        <v>161</v>
      </c>
      <c r="R27413" t="s">
        <v>33</v>
      </c>
      <c r="S27413" t="s">
        <v>34</v>
      </c>
      <c r="T27413">
        <v>130000</v>
      </c>
      <c r="U27413">
        <v>2.4299999999999999E-2</v>
      </c>
      <c r="V27413">
        <v>528.33000000000004</v>
      </c>
      <c r="W27413">
        <v>0.12989999999999999</v>
      </c>
      <c r="X27413">
        <v>35000</v>
      </c>
      <c r="Y27413">
        <v>21</v>
      </c>
      <c r="Z27413">
        <v>24921</v>
      </c>
    </row>
    <row r="27414" spans="1:26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/>
      <c r="J27414" s="1">
        <v>44392</v>
      </c>
      <c r="K27414" s="1">
        <v>44392</v>
      </c>
      <c r="L27414" t="s">
        <v>39</v>
      </c>
      <c r="M27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4" s="1">
        <v>44423</v>
      </c>
      <c r="O27414">
        <v>700516</v>
      </c>
      <c r="P27414" t="s">
        <v>19474</v>
      </c>
      <c r="Q27414" t="s">
        <v>59</v>
      </c>
      <c r="R27414" t="s">
        <v>33</v>
      </c>
      <c r="S27414" t="s">
        <v>34</v>
      </c>
      <c r="T27414">
        <v>48000</v>
      </c>
      <c r="U27414">
        <v>4.53E-2</v>
      </c>
      <c r="V27414">
        <v>139.55000000000001</v>
      </c>
      <c r="W27414">
        <v>0.13980000000000001</v>
      </c>
      <c r="X27414">
        <v>6000</v>
      </c>
      <c r="Y27414">
        <v>10</v>
      </c>
      <c r="Z27414">
        <v>8373</v>
      </c>
    </row>
    <row r="27415" spans="1:26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/>
      <c r="J27415" s="1">
        <v>44243</v>
      </c>
      <c r="K27415" s="1">
        <v>44271</v>
      </c>
      <c r="L27415" t="s">
        <v>39</v>
      </c>
      <c r="M27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5" s="1">
        <v>44302</v>
      </c>
      <c r="O27415">
        <v>817500</v>
      </c>
      <c r="P27415" t="s">
        <v>19474</v>
      </c>
      <c r="Q27415" t="s">
        <v>32</v>
      </c>
      <c r="R27415" t="s">
        <v>33</v>
      </c>
      <c r="S27415" t="s">
        <v>34</v>
      </c>
      <c r="T27415">
        <v>17376</v>
      </c>
      <c r="U27415">
        <v>7.46E-2</v>
      </c>
      <c r="V27415">
        <v>80.27</v>
      </c>
      <c r="W27415">
        <v>0.13350000000000001</v>
      </c>
      <c r="X27415">
        <v>3500</v>
      </c>
      <c r="Y27415">
        <v>4</v>
      </c>
      <c r="Z27415">
        <v>4848</v>
      </c>
    </row>
    <row r="27416" spans="1:26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/>
      <c r="J27416" s="1">
        <v>44332</v>
      </c>
      <c r="K27416" s="1">
        <v>44454</v>
      </c>
      <c r="L27416" t="s">
        <v>39</v>
      </c>
      <c r="M27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6" s="1">
        <v>44484</v>
      </c>
      <c r="O27416">
        <v>731481</v>
      </c>
      <c r="P27416" t="s">
        <v>19474</v>
      </c>
      <c r="Q27416" t="s">
        <v>61</v>
      </c>
      <c r="R27416" t="s">
        <v>33</v>
      </c>
      <c r="S27416" t="s">
        <v>34</v>
      </c>
      <c r="T27416">
        <v>32004</v>
      </c>
      <c r="U27416">
        <v>0.16350000000000001</v>
      </c>
      <c r="V27416">
        <v>96.88</v>
      </c>
      <c r="W27416">
        <v>0.1361</v>
      </c>
      <c r="X27416">
        <v>4200</v>
      </c>
      <c r="Y27416">
        <v>14</v>
      </c>
      <c r="Z27416">
        <v>5813</v>
      </c>
    </row>
    <row r="27417" spans="1:26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/>
      <c r="J27417" s="1">
        <v>44241</v>
      </c>
      <c r="K27417" s="1">
        <v>44269</v>
      </c>
      <c r="L27417" t="s">
        <v>39</v>
      </c>
      <c r="M27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7" s="1">
        <v>44300</v>
      </c>
      <c r="O27417">
        <v>1089282</v>
      </c>
      <c r="P27417" t="s">
        <v>19474</v>
      </c>
      <c r="Q27417" t="s">
        <v>112</v>
      </c>
      <c r="R27417" t="s">
        <v>33</v>
      </c>
      <c r="S27417" t="s">
        <v>34</v>
      </c>
      <c r="T27417">
        <v>33000</v>
      </c>
      <c r="U27417">
        <v>0.1593</v>
      </c>
      <c r="V27417">
        <v>104.44</v>
      </c>
      <c r="W27417">
        <v>0.17580000000000001</v>
      </c>
      <c r="X27417">
        <v>4150</v>
      </c>
      <c r="Y27417">
        <v>7</v>
      </c>
      <c r="Z27417">
        <v>5616</v>
      </c>
    </row>
    <row r="27418" spans="1:26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/>
      <c r="J27418" s="1">
        <v>44302</v>
      </c>
      <c r="K27418" s="1">
        <v>44391</v>
      </c>
      <c r="L27418" t="s">
        <v>39</v>
      </c>
      <c r="M27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8" s="1">
        <v>44422</v>
      </c>
      <c r="O27418">
        <v>900377</v>
      </c>
      <c r="P27418" t="s">
        <v>19474</v>
      </c>
      <c r="Q27418" t="s">
        <v>904</v>
      </c>
      <c r="R27418" t="s">
        <v>33</v>
      </c>
      <c r="S27418" t="s">
        <v>34</v>
      </c>
      <c r="T27418">
        <v>130000</v>
      </c>
      <c r="U27418">
        <v>0.1021</v>
      </c>
      <c r="V27418">
        <v>155.71</v>
      </c>
      <c r="W27418">
        <v>0.16020000000000001</v>
      </c>
      <c r="X27418">
        <v>6400</v>
      </c>
      <c r="Y27418">
        <v>23</v>
      </c>
      <c r="Z27418">
        <v>8907</v>
      </c>
    </row>
    <row r="27419" spans="1:26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/>
      <c r="J27419" s="1">
        <v>44513</v>
      </c>
      <c r="K27419" s="1">
        <v>44482</v>
      </c>
      <c r="L27419" t="s">
        <v>39</v>
      </c>
      <c r="M27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9" s="1">
        <v>44513</v>
      </c>
      <c r="O27419">
        <v>739849</v>
      </c>
      <c r="P27419" t="s">
        <v>19474</v>
      </c>
      <c r="Q27419" t="s">
        <v>112</v>
      </c>
      <c r="R27419" t="s">
        <v>33</v>
      </c>
      <c r="S27419" t="s">
        <v>34</v>
      </c>
      <c r="T27419">
        <v>156268</v>
      </c>
      <c r="U27419">
        <v>0.1643</v>
      </c>
      <c r="V27419">
        <v>473.69</v>
      </c>
      <c r="W27419">
        <v>0.1595</v>
      </c>
      <c r="X27419">
        <v>21000</v>
      </c>
      <c r="Y27419">
        <v>35</v>
      </c>
      <c r="Z27419">
        <v>26861</v>
      </c>
    </row>
    <row r="27420" spans="1:26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/>
      <c r="J27420" s="1">
        <v>44332</v>
      </c>
      <c r="K27420" s="1">
        <v>44361</v>
      </c>
      <c r="L27420" t="s">
        <v>39</v>
      </c>
      <c r="M27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0" s="1">
        <v>44391</v>
      </c>
      <c r="O27420">
        <v>1103951</v>
      </c>
      <c r="P27420" t="s">
        <v>19474</v>
      </c>
      <c r="Q27420" t="s">
        <v>141</v>
      </c>
      <c r="R27420" t="s">
        <v>33</v>
      </c>
      <c r="S27420" t="s">
        <v>34</v>
      </c>
      <c r="T27420">
        <v>50000</v>
      </c>
      <c r="U27420">
        <v>0.19120000000000001</v>
      </c>
      <c r="V27420">
        <v>316.54000000000002</v>
      </c>
      <c r="W27420">
        <v>0.16769999999999999</v>
      </c>
      <c r="X27420">
        <v>12800</v>
      </c>
      <c r="Y27420">
        <v>23</v>
      </c>
      <c r="Z27420">
        <v>17422</v>
      </c>
    </row>
    <row r="27421" spans="1:26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/>
      <c r="J27421" s="1">
        <v>44454</v>
      </c>
      <c r="K27421" s="1">
        <v>44454</v>
      </c>
      <c r="L27421" t="s">
        <v>39</v>
      </c>
      <c r="M27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1" s="1">
        <v>44484</v>
      </c>
      <c r="O27421">
        <v>730455</v>
      </c>
      <c r="P27421" t="s">
        <v>19474</v>
      </c>
      <c r="Q27421" t="s">
        <v>872</v>
      </c>
      <c r="R27421" t="s">
        <v>33</v>
      </c>
      <c r="S27421" t="s">
        <v>34</v>
      </c>
      <c r="T27421">
        <v>90000</v>
      </c>
      <c r="U27421">
        <v>4.3299999999999998E-2</v>
      </c>
      <c r="V27421">
        <v>198.05</v>
      </c>
      <c r="W27421">
        <v>0.16819999999999999</v>
      </c>
      <c r="X27421">
        <v>8000</v>
      </c>
      <c r="Y27421">
        <v>26</v>
      </c>
      <c r="Z27421">
        <v>11883</v>
      </c>
    </row>
    <row r="27422" spans="1:26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/>
      <c r="J27422" s="1">
        <v>44332</v>
      </c>
      <c r="K27422" s="1">
        <v>44212</v>
      </c>
      <c r="L27422" t="s">
        <v>39</v>
      </c>
      <c r="M27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2" s="1">
        <v>44243</v>
      </c>
      <c r="O27422">
        <v>1258322</v>
      </c>
      <c r="P27422" t="s">
        <v>19474</v>
      </c>
      <c r="Q27422" t="s">
        <v>893</v>
      </c>
      <c r="R27422" t="s">
        <v>33</v>
      </c>
      <c r="S27422" t="s">
        <v>34</v>
      </c>
      <c r="T27422">
        <v>55000</v>
      </c>
      <c r="U27422">
        <v>4.6699999999999998E-2</v>
      </c>
      <c r="V27422">
        <v>106.65</v>
      </c>
      <c r="W27422">
        <v>0.20300000000000001</v>
      </c>
      <c r="X27422">
        <v>4000</v>
      </c>
      <c r="Y27422">
        <v>9</v>
      </c>
      <c r="Z27422">
        <v>6191</v>
      </c>
    </row>
    <row r="27423" spans="1:26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/>
      <c r="J27423" s="1">
        <v>44332</v>
      </c>
      <c r="K27423" s="1">
        <v>44332</v>
      </c>
      <c r="L27423" t="s">
        <v>39</v>
      </c>
      <c r="M27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3" s="1">
        <v>44363</v>
      </c>
      <c r="O27423">
        <v>902380</v>
      </c>
      <c r="P27423" t="s">
        <v>19474</v>
      </c>
      <c r="Q27423" t="s">
        <v>893</v>
      </c>
      <c r="R27423" t="s">
        <v>33</v>
      </c>
      <c r="S27423" t="s">
        <v>34</v>
      </c>
      <c r="T27423">
        <v>109000</v>
      </c>
      <c r="U27423">
        <v>0.112</v>
      </c>
      <c r="V27423">
        <v>253.29</v>
      </c>
      <c r="W27423">
        <v>0.17879999999999999</v>
      </c>
      <c r="X27423">
        <v>10000</v>
      </c>
      <c r="Y27423">
        <v>17</v>
      </c>
      <c r="Z27423">
        <v>15199</v>
      </c>
    </row>
    <row r="27424" spans="1:26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/>
      <c r="J27424" s="1">
        <v>44419</v>
      </c>
      <c r="K27424" s="1">
        <v>44419</v>
      </c>
      <c r="L27424" t="s">
        <v>39</v>
      </c>
      <c r="M27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4" s="1">
        <v>44450</v>
      </c>
      <c r="O27424">
        <v>759209</v>
      </c>
      <c r="P27424" t="s">
        <v>19474</v>
      </c>
      <c r="Q27424" t="s">
        <v>1143</v>
      </c>
      <c r="R27424" t="s">
        <v>33</v>
      </c>
      <c r="S27424" t="s">
        <v>34</v>
      </c>
      <c r="T27424">
        <v>70000</v>
      </c>
      <c r="U27424">
        <v>2.5999999999999999E-3</v>
      </c>
      <c r="V27424">
        <v>503.1</v>
      </c>
      <c r="W27424">
        <v>0.17560000000000001</v>
      </c>
      <c r="X27424">
        <v>20000</v>
      </c>
      <c r="Y27424">
        <v>28</v>
      </c>
      <c r="Z27424">
        <v>22783</v>
      </c>
    </row>
    <row r="27425" spans="1:26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/>
      <c r="J27425" s="1">
        <v>44332</v>
      </c>
      <c r="K27425" s="1">
        <v>44239</v>
      </c>
      <c r="L27425" t="s">
        <v>39</v>
      </c>
      <c r="M27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5" s="1">
        <v>44267</v>
      </c>
      <c r="O27425">
        <v>898649</v>
      </c>
      <c r="P27425" t="s">
        <v>19474</v>
      </c>
      <c r="Q27425" t="s">
        <v>76</v>
      </c>
      <c r="R27425" t="s">
        <v>33</v>
      </c>
      <c r="S27425" t="s">
        <v>34</v>
      </c>
      <c r="T27425">
        <v>36000</v>
      </c>
      <c r="U27425">
        <v>1.0999999999999999E-2</v>
      </c>
      <c r="V27425">
        <v>205.73</v>
      </c>
      <c r="W27425">
        <v>0.1037</v>
      </c>
      <c r="X27425">
        <v>9600</v>
      </c>
      <c r="Y27425">
        <v>18</v>
      </c>
      <c r="Z27425">
        <v>10381</v>
      </c>
    </row>
    <row r="27426" spans="1:26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/>
      <c r="J27426" s="1">
        <v>44361</v>
      </c>
      <c r="K27426" s="1">
        <v>44269</v>
      </c>
      <c r="L27426" t="s">
        <v>39</v>
      </c>
      <c r="M27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6" s="1">
        <v>44300</v>
      </c>
      <c r="O27426">
        <v>683940</v>
      </c>
      <c r="P27426" t="s">
        <v>19474</v>
      </c>
      <c r="Q27426" t="s">
        <v>50</v>
      </c>
      <c r="R27426" t="s">
        <v>33</v>
      </c>
      <c r="S27426" t="s">
        <v>34</v>
      </c>
      <c r="T27426">
        <v>53000</v>
      </c>
      <c r="U27426">
        <v>9.2600000000000002E-2</v>
      </c>
      <c r="V27426">
        <v>151.33000000000001</v>
      </c>
      <c r="W27426">
        <v>0.1075</v>
      </c>
      <c r="X27426">
        <v>7000</v>
      </c>
      <c r="Y27426">
        <v>17</v>
      </c>
      <c r="Z27426">
        <v>8911</v>
      </c>
    </row>
    <row r="27427" spans="1:26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/>
      <c r="J27427" s="1">
        <v>44421</v>
      </c>
      <c r="K27427" s="1">
        <v>44421</v>
      </c>
      <c r="L27427" t="s">
        <v>39</v>
      </c>
      <c r="M27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7" s="1">
        <v>44452</v>
      </c>
      <c r="O27427">
        <v>909739</v>
      </c>
      <c r="P27427" t="s">
        <v>19474</v>
      </c>
      <c r="Q27427" t="s">
        <v>74</v>
      </c>
      <c r="R27427" t="s">
        <v>33</v>
      </c>
      <c r="S27427" t="s">
        <v>34</v>
      </c>
      <c r="T27427">
        <v>125000</v>
      </c>
      <c r="U27427">
        <v>6.7699999999999996E-2</v>
      </c>
      <c r="V27427">
        <v>103.75</v>
      </c>
      <c r="W27427">
        <v>0.1074</v>
      </c>
      <c r="X27427">
        <v>4800</v>
      </c>
      <c r="Y27427">
        <v>37</v>
      </c>
      <c r="Z27427">
        <v>5781</v>
      </c>
    </row>
    <row r="27428" spans="1:26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/>
      <c r="J27428" s="1">
        <v>44332</v>
      </c>
      <c r="K27428" s="1">
        <v>44208</v>
      </c>
      <c r="L27428" t="s">
        <v>39</v>
      </c>
      <c r="M27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8" s="1">
        <v>44239</v>
      </c>
      <c r="O27428">
        <v>728453</v>
      </c>
      <c r="P27428" t="s">
        <v>19474</v>
      </c>
      <c r="Q27428" t="s">
        <v>61</v>
      </c>
      <c r="R27428" t="s">
        <v>33</v>
      </c>
      <c r="S27428" t="s">
        <v>34</v>
      </c>
      <c r="T27428">
        <v>35000</v>
      </c>
      <c r="U27428">
        <v>0.16389999999999999</v>
      </c>
      <c r="V27428">
        <v>230.67</v>
      </c>
      <c r="W27428">
        <v>0.1361</v>
      </c>
      <c r="X27428">
        <v>10000</v>
      </c>
      <c r="Y27428">
        <v>14</v>
      </c>
      <c r="Z27428">
        <v>10641</v>
      </c>
    </row>
    <row r="27429" spans="1:26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/>
      <c r="J27429" s="1">
        <v>44269</v>
      </c>
      <c r="K27429" s="1">
        <v>44269</v>
      </c>
      <c r="L27429" t="s">
        <v>39</v>
      </c>
      <c r="M27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9" s="1">
        <v>44300</v>
      </c>
      <c r="O27429">
        <v>907304</v>
      </c>
      <c r="P27429" t="s">
        <v>19474</v>
      </c>
      <c r="Q27429" t="s">
        <v>44</v>
      </c>
      <c r="R27429" t="s">
        <v>33</v>
      </c>
      <c r="S27429" t="s">
        <v>34</v>
      </c>
      <c r="T27429">
        <v>54600</v>
      </c>
      <c r="U27429">
        <v>7.0800000000000002E-2</v>
      </c>
      <c r="V27429">
        <v>163.5</v>
      </c>
      <c r="W27429">
        <v>0.14169999999999999</v>
      </c>
      <c r="X27429">
        <v>7000</v>
      </c>
      <c r="Y27429">
        <v>14</v>
      </c>
      <c r="Z27429">
        <v>8642</v>
      </c>
    </row>
    <row r="27430" spans="1:26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/>
      <c r="J27430" s="1">
        <v>44212</v>
      </c>
      <c r="K27430" s="1">
        <v>44545</v>
      </c>
      <c r="L27430" t="s">
        <v>39</v>
      </c>
      <c r="M27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0" s="1">
        <v>44576</v>
      </c>
      <c r="O27430">
        <v>847788</v>
      </c>
      <c r="P27430" t="s">
        <v>19474</v>
      </c>
      <c r="Q27430" t="s">
        <v>161</v>
      </c>
      <c r="R27430" t="s">
        <v>33</v>
      </c>
      <c r="S27430" t="s">
        <v>34</v>
      </c>
      <c r="T27430">
        <v>42000</v>
      </c>
      <c r="U27430">
        <v>0.1326</v>
      </c>
      <c r="V27430">
        <v>225.9</v>
      </c>
      <c r="W27430">
        <v>0.1268</v>
      </c>
      <c r="X27430">
        <v>10000</v>
      </c>
      <c r="Y27430">
        <v>17</v>
      </c>
      <c r="Z27430">
        <v>13456</v>
      </c>
    </row>
    <row r="27431" spans="1:26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/>
      <c r="J27431" s="1">
        <v>44240</v>
      </c>
      <c r="K27431" s="1">
        <v>44209</v>
      </c>
      <c r="L27431" t="s">
        <v>39</v>
      </c>
      <c r="M27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1" s="1">
        <v>44240</v>
      </c>
      <c r="O27431">
        <v>956261</v>
      </c>
      <c r="P27431" t="s">
        <v>19474</v>
      </c>
      <c r="Q27431" t="s">
        <v>61</v>
      </c>
      <c r="R27431" t="s">
        <v>33</v>
      </c>
      <c r="S27431" t="s">
        <v>34</v>
      </c>
      <c r="T27431">
        <v>46800</v>
      </c>
      <c r="U27431">
        <v>2.4899999999999999E-2</v>
      </c>
      <c r="V27431">
        <v>115.03</v>
      </c>
      <c r="W27431">
        <v>0.13489999999999999</v>
      </c>
      <c r="X27431">
        <v>5000</v>
      </c>
      <c r="Y27431">
        <v>4</v>
      </c>
      <c r="Z27431">
        <v>5990</v>
      </c>
    </row>
    <row r="27432" spans="1:26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/>
      <c r="J27432" s="1">
        <v>44392</v>
      </c>
      <c r="K27432" s="1">
        <v>44392</v>
      </c>
      <c r="L27432" t="s">
        <v>39</v>
      </c>
      <c r="M27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2" s="1">
        <v>44423</v>
      </c>
      <c r="O27432">
        <v>695197</v>
      </c>
      <c r="P27432" t="s">
        <v>19474</v>
      </c>
      <c r="Q27432" t="s">
        <v>59</v>
      </c>
      <c r="R27432" t="s">
        <v>33</v>
      </c>
      <c r="S27432" t="s">
        <v>34</v>
      </c>
      <c r="T27432">
        <v>30000</v>
      </c>
      <c r="U27432">
        <v>0.1208</v>
      </c>
      <c r="V27432">
        <v>74.430000000000007</v>
      </c>
      <c r="W27432">
        <v>0.13980000000000001</v>
      </c>
      <c r="X27432">
        <v>3200</v>
      </c>
      <c r="Y27432">
        <v>11</v>
      </c>
      <c r="Z27432">
        <v>4465</v>
      </c>
    </row>
    <row r="27433" spans="1:26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/>
      <c r="J27433" s="1">
        <v>44483</v>
      </c>
      <c r="K27433" s="1">
        <v>44483</v>
      </c>
      <c r="L27433" t="s">
        <v>39</v>
      </c>
      <c r="M27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3" s="1">
        <v>44514</v>
      </c>
      <c r="O27433">
        <v>962484</v>
      </c>
      <c r="P27433" t="s">
        <v>19474</v>
      </c>
      <c r="Q27433" t="s">
        <v>893</v>
      </c>
      <c r="R27433" t="s">
        <v>33</v>
      </c>
      <c r="S27433" t="s">
        <v>34</v>
      </c>
      <c r="T27433">
        <v>78000</v>
      </c>
      <c r="U27433">
        <v>0.14649999999999999</v>
      </c>
      <c r="V27433">
        <v>184.26</v>
      </c>
      <c r="W27433">
        <v>0.19689999999999999</v>
      </c>
      <c r="X27433">
        <v>7000</v>
      </c>
      <c r="Y27433">
        <v>13</v>
      </c>
      <c r="Z27433">
        <v>10082</v>
      </c>
    </row>
    <row r="27434" spans="1:26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/>
      <c r="J27434" s="1">
        <v>44268</v>
      </c>
      <c r="K27434" s="1">
        <v>44268</v>
      </c>
      <c r="L27434" t="s">
        <v>39</v>
      </c>
      <c r="M27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4" s="1">
        <v>44299</v>
      </c>
      <c r="O27434">
        <v>689902</v>
      </c>
      <c r="P27434" t="s">
        <v>19474</v>
      </c>
      <c r="Q27434" t="s">
        <v>40</v>
      </c>
      <c r="R27434" t="s">
        <v>33</v>
      </c>
      <c r="S27434" t="s">
        <v>34</v>
      </c>
      <c r="T27434">
        <v>30000</v>
      </c>
      <c r="U27434">
        <v>0.1244</v>
      </c>
      <c r="V27434">
        <v>103.15</v>
      </c>
      <c r="W27434">
        <v>0.16450000000000001</v>
      </c>
      <c r="X27434">
        <v>4200</v>
      </c>
      <c r="Y27434">
        <v>13</v>
      </c>
      <c r="Z27434">
        <v>5621</v>
      </c>
    </row>
    <row r="27435" spans="1:26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/>
      <c r="J27435" s="1">
        <v>44513</v>
      </c>
      <c r="K27435" s="1">
        <v>44419</v>
      </c>
      <c r="L27435" t="s">
        <v>39</v>
      </c>
      <c r="M27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5" s="1">
        <v>44450</v>
      </c>
      <c r="O27435">
        <v>821930</v>
      </c>
      <c r="P27435" t="s">
        <v>19474</v>
      </c>
      <c r="Q27435" t="s">
        <v>40</v>
      </c>
      <c r="R27435" t="s">
        <v>33</v>
      </c>
      <c r="S27435" t="s">
        <v>34</v>
      </c>
      <c r="T27435">
        <v>50000</v>
      </c>
      <c r="U27435">
        <v>4.3900000000000002E-2</v>
      </c>
      <c r="V27435">
        <v>485.83</v>
      </c>
      <c r="W27435">
        <v>0.1595</v>
      </c>
      <c r="X27435">
        <v>20000</v>
      </c>
      <c r="Y27435">
        <v>32</v>
      </c>
      <c r="Z27435">
        <v>21798</v>
      </c>
    </row>
    <row r="27436" spans="1:26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/>
      <c r="J27436" s="1">
        <v>44208</v>
      </c>
      <c r="K27436" s="1">
        <v>44541</v>
      </c>
      <c r="L27436" t="s">
        <v>39</v>
      </c>
      <c r="M27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6" s="1">
        <v>44572</v>
      </c>
      <c r="O27436">
        <v>758070</v>
      </c>
      <c r="P27436" t="s">
        <v>19474</v>
      </c>
      <c r="Q27436" t="s">
        <v>619</v>
      </c>
      <c r="R27436" t="s">
        <v>33</v>
      </c>
      <c r="S27436" t="s">
        <v>34</v>
      </c>
      <c r="T27436">
        <v>72000</v>
      </c>
      <c r="U27436">
        <v>2.3300000000000001E-2</v>
      </c>
      <c r="V27436">
        <v>127.79</v>
      </c>
      <c r="W27436">
        <v>0.183</v>
      </c>
      <c r="X27436">
        <v>5000</v>
      </c>
      <c r="Y27436">
        <v>8</v>
      </c>
      <c r="Z27436">
        <v>5991</v>
      </c>
    </row>
    <row r="27437" spans="1:26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/>
      <c r="J27437" s="1">
        <v>44514</v>
      </c>
      <c r="K27437" s="1">
        <v>44514</v>
      </c>
      <c r="L27437" t="s">
        <v>39</v>
      </c>
      <c r="M27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7" s="1">
        <v>44544</v>
      </c>
      <c r="O27437">
        <v>947554</v>
      </c>
      <c r="P27437" t="s">
        <v>19474</v>
      </c>
      <c r="Q27437" t="s">
        <v>1459</v>
      </c>
      <c r="R27437" t="s">
        <v>33</v>
      </c>
      <c r="S27437" t="s">
        <v>34</v>
      </c>
      <c r="T27437">
        <v>98000</v>
      </c>
      <c r="U27437">
        <v>0.14630000000000001</v>
      </c>
      <c r="V27437">
        <v>577.16</v>
      </c>
      <c r="W27437">
        <v>0.22109999999999999</v>
      </c>
      <c r="X27437">
        <v>24000</v>
      </c>
      <c r="Y27437">
        <v>14</v>
      </c>
      <c r="Z27437">
        <v>25681</v>
      </c>
    </row>
    <row r="27438" spans="1:26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/>
      <c r="J27438" s="1">
        <v>44392</v>
      </c>
      <c r="K27438" s="1">
        <v>44392</v>
      </c>
      <c r="L27438" t="s">
        <v>39</v>
      </c>
      <c r="M27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8" s="1">
        <v>44423</v>
      </c>
      <c r="O27438">
        <v>700199</v>
      </c>
      <c r="P27438" t="s">
        <v>19474</v>
      </c>
      <c r="Q27438" t="s">
        <v>112</v>
      </c>
      <c r="R27438" t="s">
        <v>33</v>
      </c>
      <c r="S27438" t="s">
        <v>34</v>
      </c>
      <c r="T27438">
        <v>24000</v>
      </c>
      <c r="U27438">
        <v>7.85E-2</v>
      </c>
      <c r="V27438">
        <v>145.75</v>
      </c>
      <c r="W27438">
        <v>0.1595</v>
      </c>
      <c r="X27438">
        <v>6000</v>
      </c>
      <c r="Y27438">
        <v>22</v>
      </c>
      <c r="Z27438">
        <v>8745</v>
      </c>
    </row>
    <row r="27439" spans="1:26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/>
      <c r="J27439" s="1">
        <v>44514</v>
      </c>
      <c r="K27439" s="1">
        <v>44513</v>
      </c>
      <c r="L27439" t="s">
        <v>39</v>
      </c>
      <c r="M27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9" s="1">
        <v>44543</v>
      </c>
      <c r="O27439">
        <v>702212</v>
      </c>
      <c r="P27439" t="s">
        <v>19474</v>
      </c>
      <c r="Q27439" t="s">
        <v>71</v>
      </c>
      <c r="R27439" t="s">
        <v>33</v>
      </c>
      <c r="S27439" t="s">
        <v>34</v>
      </c>
      <c r="T27439">
        <v>48000</v>
      </c>
      <c r="U27439">
        <v>2.1499999999999998E-2</v>
      </c>
      <c r="V27439">
        <v>221.74</v>
      </c>
      <c r="W27439">
        <v>0.1186</v>
      </c>
      <c r="X27439">
        <v>10000</v>
      </c>
      <c r="Y27439">
        <v>12</v>
      </c>
      <c r="Z27439">
        <v>12791</v>
      </c>
    </row>
    <row r="27440" spans="1:26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/>
      <c r="J27440" s="1">
        <v>44389</v>
      </c>
      <c r="K27440" s="1">
        <v>44389</v>
      </c>
      <c r="L27440" t="s">
        <v>39</v>
      </c>
      <c r="M27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40" s="1">
        <v>44420</v>
      </c>
      <c r="O27440">
        <v>1261070</v>
      </c>
      <c r="P27440" t="s">
        <v>19474</v>
      </c>
      <c r="Q27440" t="s">
        <v>76</v>
      </c>
      <c r="R27440" t="s">
        <v>33</v>
      </c>
      <c r="S27440" t="s">
        <v>34</v>
      </c>
      <c r="T27440">
        <v>125000</v>
      </c>
      <c r="U27440">
        <v>8.5900000000000004E-2</v>
      </c>
      <c r="V27440">
        <v>265.18</v>
      </c>
      <c r="W27440">
        <v>0.1171</v>
      </c>
      <c r="X27440">
        <v>12000</v>
      </c>
      <c r="Y27440">
        <v>22</v>
      </c>
      <c r="Z27440">
        <v>12789</v>
      </c>
    </row>
    <row r="27441" spans="1:26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/>
      <c r="J27441" s="1">
        <v>44545</v>
      </c>
      <c r="K27441" s="1">
        <v>44422</v>
      </c>
      <c r="L27441" t="s">
        <v>39</v>
      </c>
      <c r="M27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41" s="1">
        <v>44453</v>
      </c>
      <c r="O27441">
        <v>953005</v>
      </c>
      <c r="P27441" t="s">
        <v>19474</v>
      </c>
      <c r="Q27441" t="s">
        <v>61</v>
      </c>
      <c r="R27441" t="s">
        <v>33</v>
      </c>
      <c r="S27441" t="s">
        <v>34</v>
      </c>
      <c r="T27441">
        <v>73248</v>
      </c>
      <c r="U27441">
        <v>5.2400000000000002E-2</v>
      </c>
      <c r="V27441">
        <v>138.03</v>
      </c>
      <c r="W27441">
        <v>0.13489999999999999</v>
      </c>
      <c r="X27441">
        <v>6000</v>
      </c>
      <c r="Y27441">
        <v>32</v>
      </c>
      <c r="Z27441">
        <v>7952</v>
      </c>
    </row>
    <row r="27442" spans="1:26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/>
      <c r="J27442" s="1">
        <v>44212</v>
      </c>
      <c r="K27442" s="1">
        <v>44212</v>
      </c>
      <c r="L27442" t="s">
        <v>39</v>
      </c>
      <c r="M27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42" s="1">
        <v>44243</v>
      </c>
      <c r="O27442">
        <v>805155</v>
      </c>
      <c r="P27442" t="s">
        <v>19474</v>
      </c>
      <c r="Q27442" t="s">
        <v>375</v>
      </c>
      <c r="R27442" t="s">
        <v>33</v>
      </c>
      <c r="S27442" t="s">
        <v>34</v>
      </c>
      <c r="T27442">
        <v>70000</v>
      </c>
      <c r="U27442">
        <v>0.15340000000000001</v>
      </c>
      <c r="V27442">
        <v>106.66</v>
      </c>
      <c r="W27442">
        <v>0.14829999999999999</v>
      </c>
      <c r="X27442">
        <v>4500</v>
      </c>
      <c r="Y27442">
        <v>18</v>
      </c>
      <c r="Z27442">
        <v>6400</v>
      </c>
    </row>
    <row r="27443" spans="1:26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/>
      <c r="J27443" s="1">
        <v>44391</v>
      </c>
      <c r="K27443" s="1">
        <v>44391</v>
      </c>
      <c r="L27443" t="s">
        <v>39</v>
      </c>
      <c r="M27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43" s="1">
        <v>44422</v>
      </c>
      <c r="O27443">
        <v>1030551</v>
      </c>
      <c r="P27443" t="s">
        <v>19474</v>
      </c>
      <c r="Q27443" t="s">
        <v>872</v>
      </c>
      <c r="R27443" t="s">
        <v>33</v>
      </c>
      <c r="S27443" t="s">
        <v>34</v>
      </c>
      <c r="T27443">
        <v>35700</v>
      </c>
      <c r="U27443">
        <v>5.2400000000000002E-2</v>
      </c>
      <c r="V27443">
        <v>307.27999999999997</v>
      </c>
      <c r="W27443">
        <v>0.18390000000000001</v>
      </c>
      <c r="X27443">
        <v>12000</v>
      </c>
      <c r="Y27443">
        <v>7</v>
      </c>
      <c r="Z27443">
        <v>17096</v>
      </c>
    </row>
    <row r="27444" spans="1:26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/>
      <c r="J27444" s="1">
        <v>44332</v>
      </c>
      <c r="K27444" s="1">
        <v>44543</v>
      </c>
      <c r="L27444" t="s">
        <v>39</v>
      </c>
      <c r="M27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44" s="1">
        <v>44574</v>
      </c>
      <c r="O27444">
        <v>920652</v>
      </c>
      <c r="P27444" t="s">
        <v>19474</v>
      </c>
      <c r="Q27444" t="s">
        <v>1241</v>
      </c>
      <c r="R27444" t="s">
        <v>33</v>
      </c>
      <c r="S27444" t="s">
        <v>34</v>
      </c>
      <c r="T27444">
        <v>120000</v>
      </c>
      <c r="U27444">
        <v>4.02E-2</v>
      </c>
      <c r="V27444">
        <v>617.57000000000005</v>
      </c>
      <c r="W27444">
        <v>0.1862</v>
      </c>
      <c r="X27444">
        <v>24000</v>
      </c>
      <c r="Y27444">
        <v>41</v>
      </c>
      <c r="Z27444">
        <v>33480</v>
      </c>
    </row>
    <row r="27445" spans="1:26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/>
      <c r="J27445" s="1">
        <v>44332</v>
      </c>
      <c r="K27445" s="1">
        <v>44242</v>
      </c>
      <c r="L27445" t="s">
        <v>39</v>
      </c>
      <c r="M27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45" s="1">
        <v>44270</v>
      </c>
      <c r="O27445">
        <v>814109</v>
      </c>
      <c r="P27445" t="s">
        <v>19474</v>
      </c>
      <c r="Q27445" t="s">
        <v>4182</v>
      </c>
      <c r="R27445" t="s">
        <v>33</v>
      </c>
      <c r="S27445" t="s">
        <v>34</v>
      </c>
      <c r="T27445">
        <v>88000</v>
      </c>
      <c r="U27445">
        <v>0.14660000000000001</v>
      </c>
      <c r="V27445">
        <v>417.61</v>
      </c>
      <c r="W27445">
        <v>0.19289999999999999</v>
      </c>
      <c r="X27445">
        <v>16000</v>
      </c>
      <c r="Y27445">
        <v>35</v>
      </c>
      <c r="Z27445">
        <v>24660</v>
      </c>
    </row>
    <row r="27446" spans="1:26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/>
      <c r="J27446" s="1">
        <v>44361</v>
      </c>
      <c r="K27446" s="1">
        <v>44269</v>
      </c>
      <c r="L27446" t="s">
        <v>30</v>
      </c>
      <c r="M274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46" s="1">
        <v>44300</v>
      </c>
      <c r="O27446">
        <v>774658</v>
      </c>
      <c r="P27446" t="s">
        <v>19474</v>
      </c>
      <c r="Q27446" t="s">
        <v>68</v>
      </c>
      <c r="R27446" t="s">
        <v>33</v>
      </c>
      <c r="S27446" t="s">
        <v>56</v>
      </c>
      <c r="T27446">
        <v>42000</v>
      </c>
      <c r="U27446">
        <v>6.2300000000000001E-2</v>
      </c>
      <c r="V27446">
        <v>318.62</v>
      </c>
      <c r="W27446">
        <v>6.9099999999999995E-2</v>
      </c>
      <c r="X27446">
        <v>24250</v>
      </c>
      <c r="Y27446">
        <v>19</v>
      </c>
      <c r="Z27446">
        <v>13257</v>
      </c>
    </row>
    <row r="27447" spans="1:26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/>
      <c r="J27447" s="1">
        <v>44542</v>
      </c>
      <c r="K27447" s="1">
        <v>44420</v>
      </c>
      <c r="L27447" t="s">
        <v>30</v>
      </c>
      <c r="M274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47" s="1">
        <v>44451</v>
      </c>
      <c r="O27447">
        <v>1198339</v>
      </c>
      <c r="P27447" t="s">
        <v>19474</v>
      </c>
      <c r="Q27447" t="s">
        <v>76</v>
      </c>
      <c r="R27447" t="s">
        <v>33</v>
      </c>
      <c r="S27447" t="s">
        <v>56</v>
      </c>
      <c r="T27447">
        <v>140000</v>
      </c>
      <c r="U27447">
        <v>0.1671</v>
      </c>
      <c r="V27447">
        <v>530.36</v>
      </c>
      <c r="W27447">
        <v>0.1171</v>
      </c>
      <c r="X27447">
        <v>24000</v>
      </c>
      <c r="Y27447">
        <v>25</v>
      </c>
      <c r="Z27447">
        <v>11851</v>
      </c>
    </row>
    <row r="27448" spans="1:26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/>
      <c r="J27448" s="1">
        <v>44332</v>
      </c>
      <c r="K27448" s="1">
        <v>44299</v>
      </c>
      <c r="L27448" t="s">
        <v>30</v>
      </c>
      <c r="M274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48" s="1">
        <v>44329</v>
      </c>
      <c r="O27448">
        <v>1233372</v>
      </c>
      <c r="P27448" t="s">
        <v>19474</v>
      </c>
      <c r="Q27448" t="s">
        <v>74</v>
      </c>
      <c r="R27448" t="s">
        <v>33</v>
      </c>
      <c r="S27448" t="s">
        <v>56</v>
      </c>
      <c r="T27448">
        <v>190000</v>
      </c>
      <c r="U27448">
        <v>8.0500000000000002E-2</v>
      </c>
      <c r="V27448">
        <v>673.72</v>
      </c>
      <c r="W27448">
        <v>0.1242</v>
      </c>
      <c r="X27448">
        <v>30000</v>
      </c>
      <c r="Y27448">
        <v>33</v>
      </c>
      <c r="Z27448">
        <v>11452</v>
      </c>
    </row>
    <row r="27449" spans="1:26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/>
      <c r="J27449" s="1">
        <v>44483</v>
      </c>
      <c r="K27449" s="1">
        <v>44330</v>
      </c>
      <c r="L27449" t="s">
        <v>30</v>
      </c>
      <c r="M274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49" s="1">
        <v>44361</v>
      </c>
      <c r="O27449">
        <v>710511</v>
      </c>
      <c r="P27449" t="s">
        <v>19474</v>
      </c>
      <c r="Q27449" t="s">
        <v>71</v>
      </c>
      <c r="R27449" t="s">
        <v>33</v>
      </c>
      <c r="S27449" t="s">
        <v>56</v>
      </c>
      <c r="T27449">
        <v>62400</v>
      </c>
      <c r="U27449">
        <v>0.21959999999999999</v>
      </c>
      <c r="V27449">
        <v>110.87</v>
      </c>
      <c r="W27449">
        <v>0.1186</v>
      </c>
      <c r="X27449">
        <v>5000</v>
      </c>
      <c r="Y27449">
        <v>18</v>
      </c>
      <c r="Z27449">
        <v>5207</v>
      </c>
    </row>
    <row r="27450" spans="1:26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/>
      <c r="J27450" s="1">
        <v>44450</v>
      </c>
      <c r="K27450" s="1">
        <v>44327</v>
      </c>
      <c r="L27450" t="s">
        <v>30</v>
      </c>
      <c r="M274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0" s="1">
        <v>44358</v>
      </c>
      <c r="O27450">
        <v>790011</v>
      </c>
      <c r="P27450" t="s">
        <v>19474</v>
      </c>
      <c r="Q27450" t="s">
        <v>74</v>
      </c>
      <c r="R27450" t="s">
        <v>33</v>
      </c>
      <c r="S27450" t="s">
        <v>56</v>
      </c>
      <c r="T27450">
        <v>197004</v>
      </c>
      <c r="U27450">
        <v>0.15540000000000001</v>
      </c>
      <c r="V27450">
        <v>212.43</v>
      </c>
      <c r="W27450">
        <v>9.9900000000000003E-2</v>
      </c>
      <c r="X27450">
        <v>10000</v>
      </c>
      <c r="Y27450">
        <v>39</v>
      </c>
      <c r="Z27450">
        <v>1482</v>
      </c>
    </row>
    <row r="27451" spans="1:26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/>
      <c r="J27451" s="1">
        <v>44332</v>
      </c>
      <c r="K27451" s="1">
        <v>44299</v>
      </c>
      <c r="L27451" t="s">
        <v>30</v>
      </c>
      <c r="M274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1" s="1">
        <v>44329</v>
      </c>
      <c r="O27451">
        <v>764057</v>
      </c>
      <c r="P27451" t="s">
        <v>19474</v>
      </c>
      <c r="Q27451" t="s">
        <v>71</v>
      </c>
      <c r="R27451" t="s">
        <v>33</v>
      </c>
      <c r="S27451" t="s">
        <v>56</v>
      </c>
      <c r="T27451">
        <v>40000</v>
      </c>
      <c r="U27451">
        <v>0.16259999999999999</v>
      </c>
      <c r="V27451">
        <v>336.37</v>
      </c>
      <c r="W27451">
        <v>0.1036</v>
      </c>
      <c r="X27451">
        <v>25000</v>
      </c>
      <c r="Y27451">
        <v>29</v>
      </c>
      <c r="Z27451">
        <v>9753</v>
      </c>
    </row>
    <row r="27452" spans="1:26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/>
      <c r="J27452" s="1">
        <v>44541</v>
      </c>
      <c r="K27452" s="1">
        <v>44388</v>
      </c>
      <c r="L27452" t="s">
        <v>30</v>
      </c>
      <c r="M274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2" s="1">
        <v>44419</v>
      </c>
      <c r="O27452">
        <v>919295</v>
      </c>
      <c r="P27452" t="s">
        <v>19474</v>
      </c>
      <c r="Q27452" t="s">
        <v>71</v>
      </c>
      <c r="R27452" t="s">
        <v>33</v>
      </c>
      <c r="S27452" t="s">
        <v>56</v>
      </c>
      <c r="T27452">
        <v>41500</v>
      </c>
      <c r="U27452">
        <v>0.1055</v>
      </c>
      <c r="V27452">
        <v>255.03</v>
      </c>
      <c r="W27452">
        <v>0.1111</v>
      </c>
      <c r="X27452">
        <v>11700</v>
      </c>
      <c r="Y27452">
        <v>46</v>
      </c>
      <c r="Z27452">
        <v>1270</v>
      </c>
    </row>
    <row r="27453" spans="1:26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/>
      <c r="J27453" s="1">
        <v>44240</v>
      </c>
      <c r="K27453" s="1">
        <v>44512</v>
      </c>
      <c r="L27453" t="s">
        <v>30</v>
      </c>
      <c r="M274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3" s="1">
        <v>44542</v>
      </c>
      <c r="O27453">
        <v>1061880</v>
      </c>
      <c r="P27453" t="s">
        <v>19474</v>
      </c>
      <c r="Q27453" t="s">
        <v>74</v>
      </c>
      <c r="R27453" t="s">
        <v>33</v>
      </c>
      <c r="S27453" t="s">
        <v>56</v>
      </c>
      <c r="T27453">
        <v>57000</v>
      </c>
      <c r="U27453">
        <v>3.2000000000000002E-3</v>
      </c>
      <c r="V27453">
        <v>114.34</v>
      </c>
      <c r="W27453">
        <v>0.1149</v>
      </c>
      <c r="X27453">
        <v>5200</v>
      </c>
      <c r="Y27453">
        <v>16</v>
      </c>
      <c r="Z27453">
        <v>1708</v>
      </c>
    </row>
    <row r="27454" spans="1:26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/>
      <c r="J27454" s="1">
        <v>44332</v>
      </c>
      <c r="K27454" s="1">
        <v>44209</v>
      </c>
      <c r="L27454" t="s">
        <v>30</v>
      </c>
      <c r="M274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4" s="1">
        <v>44240</v>
      </c>
      <c r="O27454">
        <v>974819</v>
      </c>
      <c r="P27454" t="s">
        <v>19474</v>
      </c>
      <c r="Q27454" t="s">
        <v>74</v>
      </c>
      <c r="R27454" t="s">
        <v>33</v>
      </c>
      <c r="S27454" t="s">
        <v>56</v>
      </c>
      <c r="T27454">
        <v>42000</v>
      </c>
      <c r="U27454">
        <v>4.9700000000000001E-2</v>
      </c>
      <c r="V27454">
        <v>439.76</v>
      </c>
      <c r="W27454">
        <v>0.1149</v>
      </c>
      <c r="X27454">
        <v>20000</v>
      </c>
      <c r="Y27454">
        <v>26</v>
      </c>
      <c r="Z27454">
        <v>7914</v>
      </c>
    </row>
    <row r="27455" spans="1:26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/>
      <c r="J27455" s="1">
        <v>44544</v>
      </c>
      <c r="K27455" s="1">
        <v>44327</v>
      </c>
      <c r="L27455" t="s">
        <v>30</v>
      </c>
      <c r="M274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5" s="1">
        <v>44358</v>
      </c>
      <c r="O27455">
        <v>793587</v>
      </c>
      <c r="P27455" t="s">
        <v>19474</v>
      </c>
      <c r="Q27455" t="s">
        <v>74</v>
      </c>
      <c r="R27455" t="s">
        <v>33</v>
      </c>
      <c r="S27455" t="s">
        <v>56</v>
      </c>
      <c r="T27455">
        <v>93000</v>
      </c>
      <c r="U27455">
        <v>8.1000000000000003E-2</v>
      </c>
      <c r="V27455">
        <v>446.09</v>
      </c>
      <c r="W27455">
        <v>9.9900000000000003E-2</v>
      </c>
      <c r="X27455">
        <v>21000</v>
      </c>
      <c r="Y27455">
        <v>35</v>
      </c>
      <c r="Z27455">
        <v>3113</v>
      </c>
    </row>
    <row r="27456" spans="1:26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/>
      <c r="J27456" s="1">
        <v>44332</v>
      </c>
      <c r="K27456" s="1">
        <v>44420</v>
      </c>
      <c r="L27456" t="s">
        <v>30</v>
      </c>
      <c r="M274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6" s="1">
        <v>44451</v>
      </c>
      <c r="O27456">
        <v>675265</v>
      </c>
      <c r="P27456" t="s">
        <v>19474</v>
      </c>
      <c r="Q27456" t="s">
        <v>74</v>
      </c>
      <c r="R27456" t="s">
        <v>33</v>
      </c>
      <c r="S27456" t="s">
        <v>56</v>
      </c>
      <c r="T27456">
        <v>40000</v>
      </c>
      <c r="U27456">
        <v>4.9500000000000002E-2</v>
      </c>
      <c r="V27456">
        <v>352.36</v>
      </c>
      <c r="W27456">
        <v>0.1149</v>
      </c>
      <c r="X27456">
        <v>25000</v>
      </c>
      <c r="Y27456">
        <v>33</v>
      </c>
      <c r="Z27456">
        <v>5955</v>
      </c>
    </row>
    <row r="27457" spans="1:26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/>
      <c r="J27457" s="1">
        <v>44298</v>
      </c>
      <c r="K27457" s="1">
        <v>44541</v>
      </c>
      <c r="L27457" t="s">
        <v>30</v>
      </c>
      <c r="M274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7" s="1">
        <v>44572</v>
      </c>
      <c r="O27457">
        <v>762028</v>
      </c>
      <c r="P27457" t="s">
        <v>19474</v>
      </c>
      <c r="Q27457" t="s">
        <v>161</v>
      </c>
      <c r="R27457" t="s">
        <v>33</v>
      </c>
      <c r="S27457" t="s">
        <v>56</v>
      </c>
      <c r="T27457">
        <v>49068</v>
      </c>
      <c r="U27457">
        <v>0.12180000000000001</v>
      </c>
      <c r="V27457">
        <v>400.25</v>
      </c>
      <c r="W27457">
        <v>0.1323</v>
      </c>
      <c r="X27457">
        <v>25000</v>
      </c>
      <c r="Y27457">
        <v>12</v>
      </c>
      <c r="Z27457">
        <v>9043</v>
      </c>
    </row>
    <row r="27458" spans="1:26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/>
      <c r="J27458" s="1">
        <v>44271</v>
      </c>
      <c r="K27458" s="1">
        <v>44362</v>
      </c>
      <c r="L27458" t="s">
        <v>30</v>
      </c>
      <c r="M274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8" s="1">
        <v>44392</v>
      </c>
      <c r="O27458">
        <v>921141</v>
      </c>
      <c r="P27458" t="s">
        <v>19474</v>
      </c>
      <c r="Q27458" t="s">
        <v>61</v>
      </c>
      <c r="R27458" t="s">
        <v>33</v>
      </c>
      <c r="S27458" t="s">
        <v>56</v>
      </c>
      <c r="T27458">
        <v>45000</v>
      </c>
      <c r="U27458">
        <v>0.1229</v>
      </c>
      <c r="V27458">
        <v>569.6</v>
      </c>
      <c r="W27458">
        <v>0.13059999999999999</v>
      </c>
      <c r="X27458">
        <v>25000</v>
      </c>
      <c r="Y27458">
        <v>20</v>
      </c>
      <c r="Z27458">
        <v>28962</v>
      </c>
    </row>
    <row r="27459" spans="1:26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/>
      <c r="J27459" s="1">
        <v>44332</v>
      </c>
      <c r="K27459" s="1">
        <v>44544</v>
      </c>
      <c r="L27459" t="s">
        <v>30</v>
      </c>
      <c r="M274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59" s="1">
        <v>44575</v>
      </c>
      <c r="O27459">
        <v>915599</v>
      </c>
      <c r="P27459" t="s">
        <v>19474</v>
      </c>
      <c r="Q27459" t="s">
        <v>161</v>
      </c>
      <c r="R27459" t="s">
        <v>33</v>
      </c>
      <c r="S27459" t="s">
        <v>56</v>
      </c>
      <c r="T27459">
        <v>117996</v>
      </c>
      <c r="U27459">
        <v>7.2599999999999998E-2</v>
      </c>
      <c r="V27459">
        <v>564.74</v>
      </c>
      <c r="W27459">
        <v>0.1268</v>
      </c>
      <c r="X27459">
        <v>25000</v>
      </c>
      <c r="Y27459">
        <v>14</v>
      </c>
      <c r="Z27459">
        <v>25520</v>
      </c>
    </row>
    <row r="27460" spans="1:26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/>
      <c r="J27460" s="1">
        <v>44390</v>
      </c>
      <c r="K27460" s="1">
        <v>44240</v>
      </c>
      <c r="L27460" t="s">
        <v>30</v>
      </c>
      <c r="M274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0" s="1">
        <v>44268</v>
      </c>
      <c r="O27460">
        <v>960194</v>
      </c>
      <c r="P27460" t="s">
        <v>19474</v>
      </c>
      <c r="Q27460" t="s">
        <v>61</v>
      </c>
      <c r="R27460" t="s">
        <v>33</v>
      </c>
      <c r="S27460" t="s">
        <v>56</v>
      </c>
      <c r="T27460">
        <v>65000</v>
      </c>
      <c r="U27460">
        <v>0.16869999999999999</v>
      </c>
      <c r="V27460">
        <v>597.54999999999995</v>
      </c>
      <c r="W27460">
        <v>0.13489999999999999</v>
      </c>
      <c r="X27460">
        <v>25975</v>
      </c>
      <c r="Y27460">
        <v>10</v>
      </c>
      <c r="Z27460">
        <v>13051</v>
      </c>
    </row>
    <row r="27461" spans="1:26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/>
      <c r="J27461" s="1">
        <v>44332</v>
      </c>
      <c r="K27461" s="1">
        <v>44419</v>
      </c>
      <c r="L27461" t="s">
        <v>30</v>
      </c>
      <c r="M274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1" s="1">
        <v>44450</v>
      </c>
      <c r="O27461">
        <v>829072</v>
      </c>
      <c r="P27461" t="s">
        <v>19474</v>
      </c>
      <c r="Q27461" t="s">
        <v>61</v>
      </c>
      <c r="R27461" t="s">
        <v>33</v>
      </c>
      <c r="S27461" t="s">
        <v>56</v>
      </c>
      <c r="T27461">
        <v>54000</v>
      </c>
      <c r="U27461">
        <v>0.1671</v>
      </c>
      <c r="V27461">
        <v>546.94000000000005</v>
      </c>
      <c r="W27461">
        <v>0.12609999999999999</v>
      </c>
      <c r="X27461">
        <v>24250</v>
      </c>
      <c r="Y27461">
        <v>22</v>
      </c>
      <c r="Z27461">
        <v>3279</v>
      </c>
    </row>
    <row r="27462" spans="1:26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/>
      <c r="J27462" s="1">
        <v>44332</v>
      </c>
      <c r="K27462" s="1">
        <v>44388</v>
      </c>
      <c r="L27462" t="s">
        <v>30</v>
      </c>
      <c r="M274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2" s="1">
        <v>44419</v>
      </c>
      <c r="O27462">
        <v>908507</v>
      </c>
      <c r="P27462" t="s">
        <v>19474</v>
      </c>
      <c r="Q27462" t="s">
        <v>161</v>
      </c>
      <c r="R27462" t="s">
        <v>33</v>
      </c>
      <c r="S27462" t="s">
        <v>56</v>
      </c>
      <c r="T27462">
        <v>85000</v>
      </c>
      <c r="U27462">
        <v>0.2399</v>
      </c>
      <c r="V27462">
        <v>790.64</v>
      </c>
      <c r="W27462">
        <v>0.1268</v>
      </c>
      <c r="X27462">
        <v>35000</v>
      </c>
      <c r="Y27462">
        <v>62</v>
      </c>
      <c r="Z27462">
        <v>3162</v>
      </c>
    </row>
    <row r="27463" spans="1:26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/>
      <c r="J27463" s="1">
        <v>44332</v>
      </c>
      <c r="K27463" s="1">
        <v>44510</v>
      </c>
      <c r="L27463" t="s">
        <v>30</v>
      </c>
      <c r="M274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3" s="1">
        <v>44540</v>
      </c>
      <c r="O27463">
        <v>709123</v>
      </c>
      <c r="P27463" t="s">
        <v>19474</v>
      </c>
      <c r="Q27463" t="s">
        <v>61</v>
      </c>
      <c r="R27463" t="s">
        <v>33</v>
      </c>
      <c r="S27463" t="s">
        <v>56</v>
      </c>
      <c r="T27463">
        <v>52000</v>
      </c>
      <c r="U27463">
        <v>7.9799999999999996E-2</v>
      </c>
      <c r="V27463">
        <v>230.67</v>
      </c>
      <c r="W27463">
        <v>0.1361</v>
      </c>
      <c r="X27463">
        <v>10000</v>
      </c>
      <c r="Y27463">
        <v>12</v>
      </c>
      <c r="Z27463">
        <v>690</v>
      </c>
    </row>
    <row r="27464" spans="1:26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/>
      <c r="J27464" s="1">
        <v>44541</v>
      </c>
      <c r="K27464" s="1">
        <v>44419</v>
      </c>
      <c r="L27464" t="s">
        <v>30</v>
      </c>
      <c r="M274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4" s="1">
        <v>44450</v>
      </c>
      <c r="O27464">
        <v>887627</v>
      </c>
      <c r="P27464" t="s">
        <v>19474</v>
      </c>
      <c r="Q27464" t="s">
        <v>59</v>
      </c>
      <c r="R27464" t="s">
        <v>33</v>
      </c>
      <c r="S27464" t="s">
        <v>56</v>
      </c>
      <c r="T27464">
        <v>40000</v>
      </c>
      <c r="U27464">
        <v>0.12</v>
      </c>
      <c r="V27464">
        <v>413.53</v>
      </c>
      <c r="W27464">
        <v>0.1343</v>
      </c>
      <c r="X27464">
        <v>18000</v>
      </c>
      <c r="Y27464">
        <v>20</v>
      </c>
      <c r="Z27464">
        <v>2424</v>
      </c>
    </row>
    <row r="27465" spans="1:26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/>
      <c r="J27465" s="1">
        <v>44332</v>
      </c>
      <c r="K27465" s="1">
        <v>44543</v>
      </c>
      <c r="L27465" t="s">
        <v>30</v>
      </c>
      <c r="M274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5" s="1">
        <v>44574</v>
      </c>
      <c r="O27465">
        <v>901526</v>
      </c>
      <c r="P27465" t="s">
        <v>19474</v>
      </c>
      <c r="Q27465" t="s">
        <v>161</v>
      </c>
      <c r="R27465" t="s">
        <v>33</v>
      </c>
      <c r="S27465" t="s">
        <v>56</v>
      </c>
      <c r="T27465">
        <v>300000</v>
      </c>
      <c r="U27465">
        <v>0.1817</v>
      </c>
      <c r="V27465">
        <v>790.64</v>
      </c>
      <c r="W27465">
        <v>0.1268</v>
      </c>
      <c r="X27465">
        <v>35000</v>
      </c>
      <c r="Y27465">
        <v>38</v>
      </c>
      <c r="Z27465">
        <v>24508</v>
      </c>
    </row>
    <row r="27466" spans="1:26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/>
      <c r="J27466" s="1">
        <v>44513</v>
      </c>
      <c r="K27466" s="1">
        <v>44482</v>
      </c>
      <c r="L27466" t="s">
        <v>30</v>
      </c>
      <c r="M274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6" s="1">
        <v>44513</v>
      </c>
      <c r="O27466">
        <v>996420</v>
      </c>
      <c r="P27466" t="s">
        <v>19474</v>
      </c>
      <c r="Q27466" t="s">
        <v>161</v>
      </c>
      <c r="R27466" t="s">
        <v>33</v>
      </c>
      <c r="S27466" t="s">
        <v>56</v>
      </c>
      <c r="T27466">
        <v>52800</v>
      </c>
      <c r="U27466">
        <v>2.7E-2</v>
      </c>
      <c r="V27466">
        <v>509.56</v>
      </c>
      <c r="W27466">
        <v>0.12989999999999999</v>
      </c>
      <c r="X27466">
        <v>22400</v>
      </c>
      <c r="Y27466">
        <v>13</v>
      </c>
      <c r="Z27466">
        <v>8094</v>
      </c>
    </row>
    <row r="27467" spans="1:26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/>
      <c r="J27467" s="1">
        <v>44302</v>
      </c>
      <c r="K27467" s="1">
        <v>44514</v>
      </c>
      <c r="L27467" t="s">
        <v>30</v>
      </c>
      <c r="M274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7" s="1">
        <v>44544</v>
      </c>
      <c r="O27467">
        <v>1032254</v>
      </c>
      <c r="P27467" t="s">
        <v>19474</v>
      </c>
      <c r="Q27467" t="s">
        <v>161</v>
      </c>
      <c r="R27467" t="s">
        <v>33</v>
      </c>
      <c r="S27467" t="s">
        <v>56</v>
      </c>
      <c r="T27467">
        <v>65000</v>
      </c>
      <c r="U27467">
        <v>0.21060000000000001</v>
      </c>
      <c r="V27467">
        <v>796.18</v>
      </c>
      <c r="W27467">
        <v>0.12989999999999999</v>
      </c>
      <c r="X27467">
        <v>35000</v>
      </c>
      <c r="Y27467">
        <v>27</v>
      </c>
      <c r="Z27467">
        <v>30293</v>
      </c>
    </row>
    <row r="27468" spans="1:26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/>
      <c r="J27468" s="1">
        <v>44332</v>
      </c>
      <c r="K27468" s="1">
        <v>44541</v>
      </c>
      <c r="L27468" t="s">
        <v>30</v>
      </c>
      <c r="M274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8" s="1">
        <v>44572</v>
      </c>
      <c r="O27468">
        <v>916094</v>
      </c>
      <c r="P27468" t="s">
        <v>19474</v>
      </c>
      <c r="Q27468" t="s">
        <v>161</v>
      </c>
      <c r="R27468" t="s">
        <v>33</v>
      </c>
      <c r="S27468" t="s">
        <v>56</v>
      </c>
      <c r="T27468">
        <v>43000</v>
      </c>
      <c r="U27468">
        <v>0.1113</v>
      </c>
      <c r="V27468">
        <v>319.08</v>
      </c>
      <c r="W27468">
        <v>0.1268</v>
      </c>
      <c r="X27468">
        <v>14125</v>
      </c>
      <c r="Y27468">
        <v>19</v>
      </c>
      <c r="Z27468">
        <v>2552</v>
      </c>
    </row>
    <row r="27469" spans="1:26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/>
      <c r="J27469" s="1">
        <v>44208</v>
      </c>
      <c r="K27469" s="1">
        <v>44419</v>
      </c>
      <c r="L27469" t="s">
        <v>30</v>
      </c>
      <c r="M274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69" s="1">
        <v>44450</v>
      </c>
      <c r="O27469">
        <v>926547</v>
      </c>
      <c r="P27469" t="s">
        <v>19474</v>
      </c>
      <c r="Q27469" t="s">
        <v>112</v>
      </c>
      <c r="R27469" t="s">
        <v>33</v>
      </c>
      <c r="S27469" t="s">
        <v>56</v>
      </c>
      <c r="T27469">
        <v>75705</v>
      </c>
      <c r="U27469">
        <v>0.26190000000000002</v>
      </c>
      <c r="V27469">
        <v>844.64</v>
      </c>
      <c r="W27469">
        <v>0.1565</v>
      </c>
      <c r="X27469">
        <v>35000</v>
      </c>
      <c r="Y27469">
        <v>30</v>
      </c>
      <c r="Z27469">
        <v>4055</v>
      </c>
    </row>
    <row r="27470" spans="1:26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/>
      <c r="J27470" s="1">
        <v>44332</v>
      </c>
      <c r="K27470" s="1">
        <v>44267</v>
      </c>
      <c r="L27470" t="s">
        <v>30</v>
      </c>
      <c r="M274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0" s="1">
        <v>44298</v>
      </c>
      <c r="O27470">
        <v>1040676</v>
      </c>
      <c r="P27470" t="s">
        <v>19474</v>
      </c>
      <c r="Q27470" t="s">
        <v>141</v>
      </c>
      <c r="R27470" t="s">
        <v>33</v>
      </c>
      <c r="S27470" t="s">
        <v>56</v>
      </c>
      <c r="T27470">
        <v>51996</v>
      </c>
      <c r="U27470">
        <v>5.5399999999999998E-2</v>
      </c>
      <c r="V27470">
        <v>850.95</v>
      </c>
      <c r="W27470">
        <v>0.15989999999999999</v>
      </c>
      <c r="X27470">
        <v>35000</v>
      </c>
      <c r="Y27470">
        <v>7</v>
      </c>
      <c r="Z27470">
        <v>5953</v>
      </c>
    </row>
    <row r="27471" spans="1:26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/>
      <c r="J27471" s="1">
        <v>44332</v>
      </c>
      <c r="K27471" s="1">
        <v>44480</v>
      </c>
      <c r="L27471" t="s">
        <v>30</v>
      </c>
      <c r="M274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1" s="1">
        <v>44511</v>
      </c>
      <c r="O27471">
        <v>931483</v>
      </c>
      <c r="P27471" t="s">
        <v>19474</v>
      </c>
      <c r="Q27471" t="s">
        <v>904</v>
      </c>
      <c r="R27471" t="s">
        <v>33</v>
      </c>
      <c r="S27471" t="s">
        <v>56</v>
      </c>
      <c r="T27471">
        <v>40000</v>
      </c>
      <c r="U27471">
        <v>5.6399999999999999E-2</v>
      </c>
      <c r="V27471">
        <v>170.31</v>
      </c>
      <c r="W27471">
        <v>0.16020000000000001</v>
      </c>
      <c r="X27471">
        <v>7000</v>
      </c>
      <c r="Y27471">
        <v>15</v>
      </c>
      <c r="Z27471">
        <v>1149</v>
      </c>
    </row>
    <row r="27472" spans="1:26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/>
      <c r="J27472" s="1">
        <v>44332</v>
      </c>
      <c r="K27472" s="1">
        <v>44360</v>
      </c>
      <c r="L27472" t="s">
        <v>30</v>
      </c>
      <c r="M274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2" s="1">
        <v>44390</v>
      </c>
      <c r="O27472">
        <v>1007995</v>
      </c>
      <c r="P27472" t="s">
        <v>19474</v>
      </c>
      <c r="Q27472" t="s">
        <v>904</v>
      </c>
      <c r="R27472" t="s">
        <v>33</v>
      </c>
      <c r="S27472" t="s">
        <v>56</v>
      </c>
      <c r="T27472">
        <v>26004</v>
      </c>
      <c r="U27472">
        <v>0.1246</v>
      </c>
      <c r="V27472">
        <v>308.94</v>
      </c>
      <c r="W27472">
        <v>0.1749</v>
      </c>
      <c r="X27472">
        <v>12300</v>
      </c>
      <c r="Y27472">
        <v>32</v>
      </c>
      <c r="Z27472">
        <v>6746</v>
      </c>
    </row>
    <row r="27473" spans="1:26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/>
      <c r="J27473" s="1">
        <v>44332</v>
      </c>
      <c r="K27473" s="1">
        <v>44511</v>
      </c>
      <c r="L27473" t="s">
        <v>30</v>
      </c>
      <c r="M274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3" s="1">
        <v>44541</v>
      </c>
      <c r="O27473">
        <v>965214</v>
      </c>
      <c r="P27473" t="s">
        <v>19474</v>
      </c>
      <c r="Q27473" t="s">
        <v>141</v>
      </c>
      <c r="R27473" t="s">
        <v>33</v>
      </c>
      <c r="S27473" t="s">
        <v>56</v>
      </c>
      <c r="T27473">
        <v>45600</v>
      </c>
      <c r="U27473">
        <v>0.2092</v>
      </c>
      <c r="V27473">
        <v>204.23</v>
      </c>
      <c r="W27473">
        <v>0.15989999999999999</v>
      </c>
      <c r="X27473">
        <v>8400</v>
      </c>
      <c r="Y27473">
        <v>30</v>
      </c>
      <c r="Z27473">
        <v>1016</v>
      </c>
    </row>
    <row r="27474" spans="1:26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/>
      <c r="J27474" s="1">
        <v>44420</v>
      </c>
      <c r="K27474" s="1">
        <v>44267</v>
      </c>
      <c r="L27474" t="s">
        <v>30</v>
      </c>
      <c r="M274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4" s="1">
        <v>44298</v>
      </c>
      <c r="O27474">
        <v>1220067</v>
      </c>
      <c r="P27474" t="s">
        <v>19474</v>
      </c>
      <c r="Q27474" t="s">
        <v>112</v>
      </c>
      <c r="R27474" t="s">
        <v>33</v>
      </c>
      <c r="S27474" t="s">
        <v>56</v>
      </c>
      <c r="T27474">
        <v>64000</v>
      </c>
      <c r="U27474">
        <v>0.1076</v>
      </c>
      <c r="V27474">
        <v>693.94</v>
      </c>
      <c r="W27474">
        <v>0.17580000000000001</v>
      </c>
      <c r="X27474">
        <v>27575</v>
      </c>
      <c r="Y27474">
        <v>23</v>
      </c>
      <c r="Z27474">
        <v>3695</v>
      </c>
    </row>
    <row r="27475" spans="1:26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/>
      <c r="J27475" s="1">
        <v>44302</v>
      </c>
      <c r="K27475" s="1">
        <v>44480</v>
      </c>
      <c r="L27475" t="s">
        <v>30</v>
      </c>
      <c r="M274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5" s="1">
        <v>44511</v>
      </c>
      <c r="O27475">
        <v>936293</v>
      </c>
      <c r="P27475" t="s">
        <v>19474</v>
      </c>
      <c r="Q27475" t="s">
        <v>141</v>
      </c>
      <c r="R27475" t="s">
        <v>33</v>
      </c>
      <c r="S27475" t="s">
        <v>56</v>
      </c>
      <c r="T27475">
        <v>53000</v>
      </c>
      <c r="U27475">
        <v>0.22550000000000001</v>
      </c>
      <c r="V27475">
        <v>332.4</v>
      </c>
      <c r="W27475">
        <v>0.14910000000000001</v>
      </c>
      <c r="X27475">
        <v>14000</v>
      </c>
      <c r="Y27475">
        <v>32</v>
      </c>
      <c r="Z27475">
        <v>4310</v>
      </c>
    </row>
    <row r="27476" spans="1:26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/>
      <c r="J27476" s="1">
        <v>44332</v>
      </c>
      <c r="K27476" s="1">
        <v>44239</v>
      </c>
      <c r="L27476" t="s">
        <v>30</v>
      </c>
      <c r="M274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6" s="1">
        <v>44267</v>
      </c>
      <c r="O27476">
        <v>1040627</v>
      </c>
      <c r="P27476" t="s">
        <v>19474</v>
      </c>
      <c r="Q27476" t="s">
        <v>904</v>
      </c>
      <c r="R27476" t="s">
        <v>33</v>
      </c>
      <c r="S27476" t="s">
        <v>56</v>
      </c>
      <c r="T27476">
        <v>48500</v>
      </c>
      <c r="U27476">
        <v>0.1386</v>
      </c>
      <c r="V27476">
        <v>502.34</v>
      </c>
      <c r="W27476">
        <v>0.1749</v>
      </c>
      <c r="X27476">
        <v>20000</v>
      </c>
      <c r="Y27476">
        <v>38</v>
      </c>
      <c r="Z27476">
        <v>3013</v>
      </c>
    </row>
    <row r="27477" spans="1:26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/>
      <c r="J27477" s="1">
        <v>44481</v>
      </c>
      <c r="K27477" s="1">
        <v>44328</v>
      </c>
      <c r="L27477" t="s">
        <v>30</v>
      </c>
      <c r="M274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7" s="1">
        <v>44359</v>
      </c>
      <c r="O27477">
        <v>692913</v>
      </c>
      <c r="P27477" t="s">
        <v>19474</v>
      </c>
      <c r="Q27477" t="s">
        <v>904</v>
      </c>
      <c r="R27477" t="s">
        <v>33</v>
      </c>
      <c r="S27477" t="s">
        <v>56</v>
      </c>
      <c r="T27477">
        <v>130000</v>
      </c>
      <c r="U27477">
        <v>4.0300000000000002E-2</v>
      </c>
      <c r="V27477">
        <v>367.33</v>
      </c>
      <c r="W27477">
        <v>0.16320000000000001</v>
      </c>
      <c r="X27477">
        <v>15000</v>
      </c>
      <c r="Y27477">
        <v>21</v>
      </c>
      <c r="Z27477">
        <v>12382</v>
      </c>
    </row>
    <row r="27478" spans="1:26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/>
      <c r="J27478" s="1">
        <v>44332</v>
      </c>
      <c r="K27478" s="1">
        <v>44541</v>
      </c>
      <c r="L27478" t="s">
        <v>30</v>
      </c>
      <c r="M274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8" s="1">
        <v>44572</v>
      </c>
      <c r="O27478">
        <v>1021255</v>
      </c>
      <c r="P27478" t="s">
        <v>19474</v>
      </c>
      <c r="Q27478" t="s">
        <v>614</v>
      </c>
      <c r="R27478" t="s">
        <v>33</v>
      </c>
      <c r="S27478" t="s">
        <v>56</v>
      </c>
      <c r="T27478">
        <v>48422</v>
      </c>
      <c r="U27478">
        <v>7.4300000000000005E-2</v>
      </c>
      <c r="V27478">
        <v>309.91000000000003</v>
      </c>
      <c r="W27478">
        <v>0.18790000000000001</v>
      </c>
      <c r="X27478">
        <v>12000</v>
      </c>
      <c r="Y27478">
        <v>6</v>
      </c>
      <c r="Z27478">
        <v>1234</v>
      </c>
    </row>
    <row r="27479" spans="1:26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/>
      <c r="J27479" s="1">
        <v>44332</v>
      </c>
      <c r="K27479" s="1">
        <v>44299</v>
      </c>
      <c r="L27479" t="s">
        <v>30</v>
      </c>
      <c r="M274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79" s="1">
        <v>44329</v>
      </c>
      <c r="O27479">
        <v>998053</v>
      </c>
      <c r="P27479" t="s">
        <v>19474</v>
      </c>
      <c r="Q27479" t="s">
        <v>614</v>
      </c>
      <c r="R27479" t="s">
        <v>33</v>
      </c>
      <c r="S27479" t="s">
        <v>56</v>
      </c>
      <c r="T27479">
        <v>40000</v>
      </c>
      <c r="U27479">
        <v>0.1701</v>
      </c>
      <c r="V27479">
        <v>437.74</v>
      </c>
      <c r="W27479">
        <v>0.18790000000000001</v>
      </c>
      <c r="X27479">
        <v>16950</v>
      </c>
      <c r="Y27479">
        <v>25</v>
      </c>
      <c r="Z27479">
        <v>9192</v>
      </c>
    </row>
    <row r="27480" spans="1:26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/>
      <c r="J27480" s="1">
        <v>44390</v>
      </c>
      <c r="K27480" s="1">
        <v>44240</v>
      </c>
      <c r="L27480" t="s">
        <v>30</v>
      </c>
      <c r="M274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0" s="1">
        <v>44268</v>
      </c>
      <c r="O27480">
        <v>1018553</v>
      </c>
      <c r="P27480" t="s">
        <v>19474</v>
      </c>
      <c r="Q27480" t="s">
        <v>40</v>
      </c>
      <c r="R27480" t="s">
        <v>33</v>
      </c>
      <c r="S27480" t="s">
        <v>56</v>
      </c>
      <c r="T27480">
        <v>120000</v>
      </c>
      <c r="U27480">
        <v>6.25E-2</v>
      </c>
      <c r="V27480">
        <v>500.78</v>
      </c>
      <c r="W27480">
        <v>0.1799</v>
      </c>
      <c r="X27480">
        <v>21000</v>
      </c>
      <c r="Y27480">
        <v>18</v>
      </c>
      <c r="Z27480">
        <v>10390</v>
      </c>
    </row>
    <row r="27481" spans="1:26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/>
      <c r="J27481" s="1">
        <v>44240</v>
      </c>
      <c r="K27481" s="1">
        <v>44420</v>
      </c>
      <c r="L27481" t="s">
        <v>30</v>
      </c>
      <c r="M274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1" s="1">
        <v>44451</v>
      </c>
      <c r="O27481">
        <v>975074</v>
      </c>
      <c r="P27481" t="s">
        <v>19474</v>
      </c>
      <c r="Q27481" t="s">
        <v>893</v>
      </c>
      <c r="R27481" t="s">
        <v>33</v>
      </c>
      <c r="S27481" t="s">
        <v>56</v>
      </c>
      <c r="T27481">
        <v>135000</v>
      </c>
      <c r="U27481">
        <v>0.10489999999999999</v>
      </c>
      <c r="V27481">
        <v>921.26</v>
      </c>
      <c r="W27481">
        <v>0.19689999999999999</v>
      </c>
      <c r="X27481">
        <v>35000</v>
      </c>
      <c r="Y27481">
        <v>27</v>
      </c>
      <c r="Z27481">
        <v>13693</v>
      </c>
    </row>
    <row r="27482" spans="1:26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/>
      <c r="J27482" s="1">
        <v>44332</v>
      </c>
      <c r="K27482" s="1">
        <v>44209</v>
      </c>
      <c r="L27482" t="s">
        <v>30</v>
      </c>
      <c r="M274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2" s="1">
        <v>44240</v>
      </c>
      <c r="O27482">
        <v>869545</v>
      </c>
      <c r="P27482" t="s">
        <v>19474</v>
      </c>
      <c r="Q27482" t="s">
        <v>40</v>
      </c>
      <c r="R27482" t="s">
        <v>33</v>
      </c>
      <c r="S27482" t="s">
        <v>56</v>
      </c>
      <c r="T27482">
        <v>140000</v>
      </c>
      <c r="U27482">
        <v>0.18090000000000001</v>
      </c>
      <c r="V27482">
        <v>147.19</v>
      </c>
      <c r="W27482">
        <v>0.16400000000000001</v>
      </c>
      <c r="X27482">
        <v>6000</v>
      </c>
      <c r="Y27482">
        <v>30</v>
      </c>
      <c r="Z27482">
        <v>3237</v>
      </c>
    </row>
    <row r="27483" spans="1:26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/>
      <c r="J27483" s="1">
        <v>44241</v>
      </c>
      <c r="K27483" s="1">
        <v>44452</v>
      </c>
      <c r="L27483" t="s">
        <v>30</v>
      </c>
      <c r="M274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3" s="1">
        <v>44482</v>
      </c>
      <c r="O27483">
        <v>991573</v>
      </c>
      <c r="P27483" t="s">
        <v>19474</v>
      </c>
      <c r="Q27483" t="s">
        <v>614</v>
      </c>
      <c r="R27483" t="s">
        <v>33</v>
      </c>
      <c r="S27483" t="s">
        <v>56</v>
      </c>
      <c r="T27483">
        <v>157124</v>
      </c>
      <c r="U27483">
        <v>3.1899999999999998E-2</v>
      </c>
      <c r="V27483">
        <v>610.12</v>
      </c>
      <c r="W27483">
        <v>0.18790000000000001</v>
      </c>
      <c r="X27483">
        <v>35000</v>
      </c>
      <c r="Y27483">
        <v>30</v>
      </c>
      <c r="Z27483">
        <v>18137</v>
      </c>
    </row>
    <row r="27484" spans="1:26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/>
      <c r="J27484" s="1">
        <v>44240</v>
      </c>
      <c r="K27484" s="1">
        <v>44209</v>
      </c>
      <c r="L27484" t="s">
        <v>30</v>
      </c>
      <c r="M274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4" s="1">
        <v>44240</v>
      </c>
      <c r="O27484">
        <v>937069</v>
      </c>
      <c r="P27484" t="s">
        <v>19474</v>
      </c>
      <c r="Q27484" t="s">
        <v>872</v>
      </c>
      <c r="R27484" t="s">
        <v>33</v>
      </c>
      <c r="S27484" t="s">
        <v>56</v>
      </c>
      <c r="T27484">
        <v>135000</v>
      </c>
      <c r="U27484">
        <v>0.1162</v>
      </c>
      <c r="V27484">
        <v>553.1</v>
      </c>
      <c r="W27484">
        <v>0.18390000000000001</v>
      </c>
      <c r="X27484">
        <v>21600</v>
      </c>
      <c r="Y27484">
        <v>39</v>
      </c>
      <c r="Z27484">
        <v>9305</v>
      </c>
    </row>
    <row r="27485" spans="1:26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/>
      <c r="J27485" s="1">
        <v>44513</v>
      </c>
      <c r="K27485" s="1">
        <v>44390</v>
      </c>
      <c r="L27485" t="s">
        <v>30</v>
      </c>
      <c r="M274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5" s="1">
        <v>44421</v>
      </c>
      <c r="O27485">
        <v>801587</v>
      </c>
      <c r="P27485" t="s">
        <v>19474</v>
      </c>
      <c r="Q27485" t="s">
        <v>893</v>
      </c>
      <c r="R27485" t="s">
        <v>33</v>
      </c>
      <c r="S27485" t="s">
        <v>56</v>
      </c>
      <c r="T27485">
        <v>54000</v>
      </c>
      <c r="U27485">
        <v>0.1096</v>
      </c>
      <c r="V27485">
        <v>250.85</v>
      </c>
      <c r="W27485">
        <v>0.17430000000000001</v>
      </c>
      <c r="X27485">
        <v>10000</v>
      </c>
      <c r="Y27485">
        <v>8</v>
      </c>
      <c r="Z27485">
        <v>6075</v>
      </c>
    </row>
    <row r="27486" spans="1:26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/>
      <c r="J27486" s="1">
        <v>44482</v>
      </c>
      <c r="K27486" s="1">
        <v>44390</v>
      </c>
      <c r="L27486" t="s">
        <v>30</v>
      </c>
      <c r="M274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6" s="1">
        <v>44421</v>
      </c>
      <c r="O27486">
        <v>671366</v>
      </c>
      <c r="P27486" t="s">
        <v>19474</v>
      </c>
      <c r="Q27486" t="s">
        <v>1539</v>
      </c>
      <c r="R27486" t="s">
        <v>33</v>
      </c>
      <c r="S27486" t="s">
        <v>56</v>
      </c>
      <c r="T27486">
        <v>135000</v>
      </c>
      <c r="U27486">
        <v>0.1042</v>
      </c>
      <c r="V27486">
        <v>546.23</v>
      </c>
      <c r="W27486">
        <v>0.19409999999999999</v>
      </c>
      <c r="X27486">
        <v>24000</v>
      </c>
      <c r="Y27486">
        <v>12</v>
      </c>
      <c r="Z27486">
        <v>19797</v>
      </c>
    </row>
    <row r="27487" spans="1:26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/>
      <c r="J27487" s="1">
        <v>44332</v>
      </c>
      <c r="K27487" s="1">
        <v>44450</v>
      </c>
      <c r="L27487" t="s">
        <v>30</v>
      </c>
      <c r="M274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7" s="1">
        <v>44480</v>
      </c>
      <c r="O27487">
        <v>962218</v>
      </c>
      <c r="P27487" t="s">
        <v>19474</v>
      </c>
      <c r="Q27487" t="s">
        <v>1388</v>
      </c>
      <c r="R27487" t="s">
        <v>33</v>
      </c>
      <c r="S27487" t="s">
        <v>56</v>
      </c>
      <c r="T27487">
        <v>58000</v>
      </c>
      <c r="U27487">
        <v>0.1173</v>
      </c>
      <c r="V27487">
        <v>784.39</v>
      </c>
      <c r="W27487">
        <v>0.2099</v>
      </c>
      <c r="X27487">
        <v>29000</v>
      </c>
      <c r="Y27487">
        <v>22</v>
      </c>
      <c r="Z27487">
        <v>3619</v>
      </c>
    </row>
    <row r="27488" spans="1:26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/>
      <c r="J27488" s="1">
        <v>44389</v>
      </c>
      <c r="K27488" s="1">
        <v>44239</v>
      </c>
      <c r="L27488" t="s">
        <v>30</v>
      </c>
      <c r="M274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8" s="1">
        <v>44267</v>
      </c>
      <c r="O27488">
        <v>1103082</v>
      </c>
      <c r="P27488" t="s">
        <v>19474</v>
      </c>
      <c r="Q27488" t="s">
        <v>1388</v>
      </c>
      <c r="R27488" t="s">
        <v>33</v>
      </c>
      <c r="S27488" t="s">
        <v>56</v>
      </c>
      <c r="T27488">
        <v>90000</v>
      </c>
      <c r="U27488">
        <v>7.7000000000000002E-3</v>
      </c>
      <c r="V27488">
        <v>285.29000000000002</v>
      </c>
      <c r="W27488">
        <v>0.2167</v>
      </c>
      <c r="X27488">
        <v>10400</v>
      </c>
      <c r="Y27488">
        <v>33</v>
      </c>
      <c r="Z27488">
        <v>2579</v>
      </c>
    </row>
    <row r="27489" spans="1:26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/>
      <c r="J27489" s="1">
        <v>44545</v>
      </c>
      <c r="K27489" s="1">
        <v>44362</v>
      </c>
      <c r="L27489" t="s">
        <v>30</v>
      </c>
      <c r="M274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89" s="1">
        <v>44392</v>
      </c>
      <c r="O27489">
        <v>1019488</v>
      </c>
      <c r="P27489" t="s">
        <v>19474</v>
      </c>
      <c r="Q27489" t="s">
        <v>4182</v>
      </c>
      <c r="R27489" t="s">
        <v>33</v>
      </c>
      <c r="S27489" t="s">
        <v>56</v>
      </c>
      <c r="T27489">
        <v>91000</v>
      </c>
      <c r="U27489">
        <v>0.21299999999999999</v>
      </c>
      <c r="V27489">
        <v>888.7</v>
      </c>
      <c r="W27489">
        <v>0.21740000000000001</v>
      </c>
      <c r="X27489">
        <v>32350</v>
      </c>
      <c r="Y27489">
        <v>42</v>
      </c>
      <c r="Z27489">
        <v>42135</v>
      </c>
    </row>
    <row r="27490" spans="1:26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/>
      <c r="J27490" s="1">
        <v>44267</v>
      </c>
      <c r="K27490" s="1">
        <v>44480</v>
      </c>
      <c r="L27490" t="s">
        <v>30</v>
      </c>
      <c r="M274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0" s="1">
        <v>44511</v>
      </c>
      <c r="O27490">
        <v>737178</v>
      </c>
      <c r="P27490" t="s">
        <v>19474</v>
      </c>
      <c r="Q27490" t="s">
        <v>1388</v>
      </c>
      <c r="R27490" t="s">
        <v>33</v>
      </c>
      <c r="S27490" t="s">
        <v>56</v>
      </c>
      <c r="T27490">
        <v>70000</v>
      </c>
      <c r="U27490">
        <v>6.8999999999999999E-3</v>
      </c>
      <c r="V27490">
        <v>77.89</v>
      </c>
      <c r="W27490">
        <v>0.19040000000000001</v>
      </c>
      <c r="X27490">
        <v>3000</v>
      </c>
      <c r="Y27490">
        <v>5</v>
      </c>
      <c r="Z27490">
        <v>1128</v>
      </c>
    </row>
    <row r="27491" spans="1:26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/>
      <c r="J27491" s="1">
        <v>44421</v>
      </c>
      <c r="K27491" s="1">
        <v>44299</v>
      </c>
      <c r="L27491" t="s">
        <v>30</v>
      </c>
      <c r="M274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1" s="1">
        <v>44329</v>
      </c>
      <c r="O27491">
        <v>962280</v>
      </c>
      <c r="P27491" t="s">
        <v>19474</v>
      </c>
      <c r="Q27491" t="s">
        <v>4182</v>
      </c>
      <c r="R27491" t="s">
        <v>33</v>
      </c>
      <c r="S27491" t="s">
        <v>56</v>
      </c>
      <c r="T27491">
        <v>82400</v>
      </c>
      <c r="U27491">
        <v>6.9000000000000006E-2</v>
      </c>
      <c r="V27491">
        <v>686.79</v>
      </c>
      <c r="W27491">
        <v>0.21740000000000001</v>
      </c>
      <c r="X27491">
        <v>25000</v>
      </c>
      <c r="Y27491">
        <v>17</v>
      </c>
      <c r="Z27491">
        <v>15517</v>
      </c>
    </row>
    <row r="27492" spans="1:26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/>
      <c r="J27492" s="1">
        <v>44545</v>
      </c>
      <c r="K27492" s="1">
        <v>44392</v>
      </c>
      <c r="L27492" t="s">
        <v>30</v>
      </c>
      <c r="M274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2" s="1">
        <v>44423</v>
      </c>
      <c r="O27492">
        <v>802334</v>
      </c>
      <c r="P27492" t="s">
        <v>19474</v>
      </c>
      <c r="Q27492" t="s">
        <v>112</v>
      </c>
      <c r="R27492" t="s">
        <v>33</v>
      </c>
      <c r="S27492" t="s">
        <v>56</v>
      </c>
      <c r="T27492">
        <v>100000</v>
      </c>
      <c r="U27492">
        <v>4.24E-2</v>
      </c>
      <c r="V27492">
        <v>191.17</v>
      </c>
      <c r="W27492">
        <v>0.152</v>
      </c>
      <c r="X27492">
        <v>8000</v>
      </c>
      <c r="Y27492">
        <v>16</v>
      </c>
      <c r="Z27492">
        <v>10708</v>
      </c>
    </row>
    <row r="27493" spans="1:26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/>
      <c r="J27493" s="1">
        <v>44332</v>
      </c>
      <c r="K27493" s="1">
        <v>44422</v>
      </c>
      <c r="L27493" t="s">
        <v>30</v>
      </c>
      <c r="M274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3" s="1">
        <v>44453</v>
      </c>
      <c r="O27493">
        <v>819876</v>
      </c>
      <c r="P27493" t="s">
        <v>19474</v>
      </c>
      <c r="Q27493" t="s">
        <v>76</v>
      </c>
      <c r="R27493" t="s">
        <v>33</v>
      </c>
      <c r="S27493" t="s">
        <v>56</v>
      </c>
      <c r="T27493">
        <v>63000</v>
      </c>
      <c r="U27493">
        <v>7.9399999999999998E-2</v>
      </c>
      <c r="V27493">
        <v>210.61</v>
      </c>
      <c r="W27493">
        <v>9.6199999999999994E-2</v>
      </c>
      <c r="X27493">
        <v>10000</v>
      </c>
      <c r="Y27493">
        <v>21</v>
      </c>
      <c r="Z27493">
        <v>9071</v>
      </c>
    </row>
    <row r="27494" spans="1:26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/>
      <c r="J27494" s="1">
        <v>44208</v>
      </c>
      <c r="K27494" s="1">
        <v>44511</v>
      </c>
      <c r="L27494" t="s">
        <v>30</v>
      </c>
      <c r="M274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4" s="1">
        <v>44541</v>
      </c>
      <c r="O27494">
        <v>891996</v>
      </c>
      <c r="P27494" t="s">
        <v>19474</v>
      </c>
      <c r="Q27494" t="s">
        <v>59</v>
      </c>
      <c r="R27494" t="s">
        <v>33</v>
      </c>
      <c r="S27494" t="s">
        <v>56</v>
      </c>
      <c r="T27494">
        <v>90000</v>
      </c>
      <c r="U27494">
        <v>1.4800000000000001E-2</v>
      </c>
      <c r="V27494">
        <v>574.35</v>
      </c>
      <c r="W27494">
        <v>0.1343</v>
      </c>
      <c r="X27494">
        <v>25000</v>
      </c>
      <c r="Y27494">
        <v>24</v>
      </c>
      <c r="Z27494">
        <v>2957</v>
      </c>
    </row>
    <row r="27495" spans="1:26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/>
      <c r="J27495" s="1">
        <v>44332</v>
      </c>
      <c r="K27495" s="1">
        <v>44513</v>
      </c>
      <c r="L27495" t="s">
        <v>30</v>
      </c>
      <c r="M274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5" s="1">
        <v>44543</v>
      </c>
      <c r="O27495">
        <v>1001279</v>
      </c>
      <c r="P27495" t="s">
        <v>19474</v>
      </c>
      <c r="Q27495" t="s">
        <v>141</v>
      </c>
      <c r="R27495" t="s">
        <v>33</v>
      </c>
      <c r="S27495" t="s">
        <v>56</v>
      </c>
      <c r="T27495">
        <v>90000</v>
      </c>
      <c r="U27495">
        <v>8.2100000000000006E-2</v>
      </c>
      <c r="V27495">
        <v>607.82000000000005</v>
      </c>
      <c r="W27495">
        <v>0.15989999999999999</v>
      </c>
      <c r="X27495">
        <v>25000</v>
      </c>
      <c r="Y27495">
        <v>19</v>
      </c>
      <c r="Z27495">
        <v>11065</v>
      </c>
    </row>
    <row r="27496" spans="1:26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/>
      <c r="J27496" s="1">
        <v>44389</v>
      </c>
      <c r="K27496" s="1">
        <v>44239</v>
      </c>
      <c r="L27496" t="s">
        <v>30</v>
      </c>
      <c r="M274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6" s="1">
        <v>44267</v>
      </c>
      <c r="O27496">
        <v>883169</v>
      </c>
      <c r="P27496" t="s">
        <v>19474</v>
      </c>
      <c r="Q27496" t="s">
        <v>893</v>
      </c>
      <c r="R27496" t="s">
        <v>33</v>
      </c>
      <c r="S27496" t="s">
        <v>56</v>
      </c>
      <c r="T27496">
        <v>30000</v>
      </c>
      <c r="U27496">
        <v>2.4799999999999999E-2</v>
      </c>
      <c r="V27496">
        <v>101.32</v>
      </c>
      <c r="W27496">
        <v>0.17879999999999999</v>
      </c>
      <c r="X27496">
        <v>4000</v>
      </c>
      <c r="Y27496">
        <v>9</v>
      </c>
      <c r="Z27496">
        <v>1310</v>
      </c>
    </row>
    <row r="27497" spans="1:26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/>
      <c r="J27497" s="1">
        <v>44361</v>
      </c>
      <c r="K27497" s="1">
        <v>44300</v>
      </c>
      <c r="L27497" t="s">
        <v>30</v>
      </c>
      <c r="M274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7" s="1">
        <v>44330</v>
      </c>
      <c r="O27497">
        <v>1062145</v>
      </c>
      <c r="P27497" t="s">
        <v>19474</v>
      </c>
      <c r="Q27497" t="s">
        <v>893</v>
      </c>
      <c r="R27497" t="s">
        <v>33</v>
      </c>
      <c r="S27497" t="s">
        <v>56</v>
      </c>
      <c r="T27497">
        <v>50000</v>
      </c>
      <c r="U27497">
        <v>0.1298</v>
      </c>
      <c r="V27497">
        <v>494.85</v>
      </c>
      <c r="W27497">
        <v>0.19689999999999999</v>
      </c>
      <c r="X27497">
        <v>18800</v>
      </c>
      <c r="Y27497">
        <v>11</v>
      </c>
      <c r="Z27497">
        <v>16404</v>
      </c>
    </row>
    <row r="27498" spans="1:26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/>
      <c r="J27498" s="1">
        <v>44421</v>
      </c>
      <c r="K27498" s="1">
        <v>44299</v>
      </c>
      <c r="L27498" t="s">
        <v>30</v>
      </c>
      <c r="M274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8" s="1">
        <v>44329</v>
      </c>
      <c r="O27498">
        <v>965720</v>
      </c>
      <c r="P27498" t="s">
        <v>19474</v>
      </c>
      <c r="Q27498" t="s">
        <v>4182</v>
      </c>
      <c r="R27498" t="s">
        <v>33</v>
      </c>
      <c r="S27498" t="s">
        <v>56</v>
      </c>
      <c r="T27498">
        <v>80000</v>
      </c>
      <c r="U27498">
        <v>0.14410000000000001</v>
      </c>
      <c r="V27498">
        <v>686.79</v>
      </c>
      <c r="W27498">
        <v>0.21740000000000001</v>
      </c>
      <c r="X27498">
        <v>25000</v>
      </c>
      <c r="Y27498">
        <v>17</v>
      </c>
      <c r="Z27498">
        <v>15517</v>
      </c>
    </row>
    <row r="27499" spans="1:26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/>
      <c r="J27499" s="1">
        <v>44332</v>
      </c>
      <c r="K27499" s="1">
        <v>44390</v>
      </c>
      <c r="L27499" t="s">
        <v>30</v>
      </c>
      <c r="M274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499" s="1">
        <v>44421</v>
      </c>
      <c r="O27499">
        <v>938924</v>
      </c>
      <c r="P27499" t="s">
        <v>19474</v>
      </c>
      <c r="Q27499" t="s">
        <v>71</v>
      </c>
      <c r="R27499" t="s">
        <v>33</v>
      </c>
      <c r="S27499" t="s">
        <v>56</v>
      </c>
      <c r="T27499">
        <v>100000</v>
      </c>
      <c r="U27499">
        <v>5.8999999999999999E-3</v>
      </c>
      <c r="V27499">
        <v>667.19</v>
      </c>
      <c r="W27499">
        <v>0.11990000000000001</v>
      </c>
      <c r="X27499">
        <v>30000</v>
      </c>
      <c r="Y27499">
        <v>15</v>
      </c>
      <c r="Z27499">
        <v>16679</v>
      </c>
    </row>
    <row r="27500" spans="1:26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/>
      <c r="J27500" s="1">
        <v>44332</v>
      </c>
      <c r="K27500" s="1">
        <v>44391</v>
      </c>
      <c r="L27500" t="s">
        <v>30</v>
      </c>
      <c r="M275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500" s="1">
        <v>44422</v>
      </c>
      <c r="O27500">
        <v>908267</v>
      </c>
      <c r="P27500" t="s">
        <v>19474</v>
      </c>
      <c r="Q27500" t="s">
        <v>61</v>
      </c>
      <c r="R27500" t="s">
        <v>33</v>
      </c>
      <c r="S27500" t="s">
        <v>56</v>
      </c>
      <c r="T27500">
        <v>84000</v>
      </c>
      <c r="U27500">
        <v>0.24460000000000001</v>
      </c>
      <c r="V27500">
        <v>182.28</v>
      </c>
      <c r="W27500">
        <v>0.13059999999999999</v>
      </c>
      <c r="X27500">
        <v>8000</v>
      </c>
      <c r="Y27500">
        <v>19</v>
      </c>
      <c r="Z27500">
        <v>7109</v>
      </c>
    </row>
    <row r="27501" spans="1:26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/>
      <c r="J27501" s="1">
        <v>44268</v>
      </c>
      <c r="K27501" s="1">
        <v>44481</v>
      </c>
      <c r="L27501" t="s">
        <v>30</v>
      </c>
      <c r="M275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501" s="1">
        <v>44512</v>
      </c>
      <c r="O27501">
        <v>999340</v>
      </c>
      <c r="P27501" t="s">
        <v>19474</v>
      </c>
      <c r="Q27501" t="s">
        <v>161</v>
      </c>
      <c r="R27501" t="s">
        <v>33</v>
      </c>
      <c r="S27501" t="s">
        <v>56</v>
      </c>
      <c r="T27501">
        <v>29120</v>
      </c>
      <c r="U27501">
        <v>0.16109999999999999</v>
      </c>
      <c r="V27501">
        <v>130.81</v>
      </c>
      <c r="W27501">
        <v>0.12989999999999999</v>
      </c>
      <c r="X27501">
        <v>5750</v>
      </c>
      <c r="Y27501">
        <v>11</v>
      </c>
      <c r="Z27501">
        <v>2227</v>
      </c>
    </row>
    <row r="27502" spans="1:26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/>
      <c r="J27502" s="1">
        <v>44332</v>
      </c>
      <c r="K27502" s="1">
        <v>44388</v>
      </c>
      <c r="L27502" t="s">
        <v>30</v>
      </c>
      <c r="M275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502" s="1">
        <v>44419</v>
      </c>
      <c r="O27502">
        <v>959931</v>
      </c>
      <c r="P27502" t="s">
        <v>19474</v>
      </c>
      <c r="Q27502" t="s">
        <v>4182</v>
      </c>
      <c r="R27502" t="s">
        <v>33</v>
      </c>
      <c r="S27502" t="s">
        <v>56</v>
      </c>
      <c r="T27502">
        <v>70000</v>
      </c>
      <c r="U27502">
        <v>8.3099999999999993E-2</v>
      </c>
      <c r="V27502">
        <v>219.78</v>
      </c>
      <c r="W27502">
        <v>0.21740000000000001</v>
      </c>
      <c r="X27502">
        <v>8000</v>
      </c>
      <c r="Y27502">
        <v>26</v>
      </c>
      <c r="Z27502">
        <v>219</v>
      </c>
    </row>
    <row r="27503" spans="1:26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/>
      <c r="J27503" s="1">
        <v>44331</v>
      </c>
      <c r="K27503" s="1">
        <v>44362</v>
      </c>
      <c r="L27503" t="s">
        <v>39</v>
      </c>
      <c r="M27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03" s="1">
        <v>44392</v>
      </c>
      <c r="O27503">
        <v>670152</v>
      </c>
      <c r="P27503" t="s">
        <v>19474</v>
      </c>
      <c r="Q27503" t="s">
        <v>68</v>
      </c>
      <c r="R27503" t="s">
        <v>33</v>
      </c>
      <c r="S27503" t="s">
        <v>56</v>
      </c>
      <c r="T27503">
        <v>76340</v>
      </c>
      <c r="U27503">
        <v>0.1061</v>
      </c>
      <c r="V27503">
        <v>255.78</v>
      </c>
      <c r="W27503">
        <v>7.8799999999999995E-2</v>
      </c>
      <c r="X27503">
        <v>20000</v>
      </c>
      <c r="Y27503">
        <v>17</v>
      </c>
      <c r="Z27503">
        <v>15346</v>
      </c>
    </row>
    <row r="27504" spans="1:26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/>
      <c r="J27504" s="1">
        <v>44332</v>
      </c>
      <c r="K27504" s="1">
        <v>44451</v>
      </c>
      <c r="L27504" t="s">
        <v>39</v>
      </c>
      <c r="M27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04" s="1">
        <v>44481</v>
      </c>
      <c r="O27504">
        <v>669255</v>
      </c>
      <c r="P27504" t="s">
        <v>19474</v>
      </c>
      <c r="Q27504" t="s">
        <v>68</v>
      </c>
      <c r="R27504" t="s">
        <v>33</v>
      </c>
      <c r="S27504" t="s">
        <v>56</v>
      </c>
      <c r="T27504">
        <v>60000</v>
      </c>
      <c r="U27504">
        <v>0.10440000000000001</v>
      </c>
      <c r="V27504">
        <v>297.73</v>
      </c>
      <c r="W27504">
        <v>7.8799999999999995E-2</v>
      </c>
      <c r="X27504">
        <v>24000</v>
      </c>
      <c r="Y27504">
        <v>37</v>
      </c>
      <c r="Z27504">
        <v>16846</v>
      </c>
    </row>
    <row r="27505" spans="1:26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/>
      <c r="J27505" s="1">
        <v>44484</v>
      </c>
      <c r="K27505" s="1">
        <v>44515</v>
      </c>
      <c r="L27505" t="s">
        <v>39</v>
      </c>
      <c r="M27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05" s="1">
        <v>44545</v>
      </c>
      <c r="O27505">
        <v>768922</v>
      </c>
      <c r="P27505" t="s">
        <v>19474</v>
      </c>
      <c r="Q27505" t="s">
        <v>68</v>
      </c>
      <c r="R27505" t="s">
        <v>33</v>
      </c>
      <c r="S27505" t="s">
        <v>56</v>
      </c>
      <c r="T27505">
        <v>65600</v>
      </c>
      <c r="U27505">
        <v>0.2195</v>
      </c>
      <c r="V27505">
        <v>395.18</v>
      </c>
      <c r="W27505">
        <v>6.9099999999999995E-2</v>
      </c>
      <c r="X27505">
        <v>20000</v>
      </c>
      <c r="Y27505">
        <v>21</v>
      </c>
      <c r="Z27505">
        <v>23710</v>
      </c>
    </row>
    <row r="27506" spans="1:26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/>
      <c r="J27506" s="1">
        <v>44329</v>
      </c>
      <c r="K27506" s="1">
        <v>44329</v>
      </c>
      <c r="L27506" t="s">
        <v>39</v>
      </c>
      <c r="M27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06" s="1">
        <v>44360</v>
      </c>
      <c r="O27506">
        <v>778491</v>
      </c>
      <c r="P27506" t="s">
        <v>19474</v>
      </c>
      <c r="Q27506" t="s">
        <v>68</v>
      </c>
      <c r="R27506" t="s">
        <v>33</v>
      </c>
      <c r="S27506" t="s">
        <v>56</v>
      </c>
      <c r="T27506">
        <v>114000</v>
      </c>
      <c r="U27506">
        <v>0.2041</v>
      </c>
      <c r="V27506">
        <v>213.89</v>
      </c>
      <c r="W27506">
        <v>6.9099999999999995E-2</v>
      </c>
      <c r="X27506">
        <v>16000</v>
      </c>
      <c r="Y27506">
        <v>24</v>
      </c>
      <c r="Z27506">
        <v>12294</v>
      </c>
    </row>
    <row r="27507" spans="1:26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/>
      <c r="J27507" s="1">
        <v>44511</v>
      </c>
      <c r="K27507" s="1">
        <v>44541</v>
      </c>
      <c r="L27507" t="s">
        <v>39</v>
      </c>
      <c r="M27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07" s="1">
        <v>44572</v>
      </c>
      <c r="O27507">
        <v>728969</v>
      </c>
      <c r="P27507" t="s">
        <v>19474</v>
      </c>
      <c r="Q27507" t="s">
        <v>101</v>
      </c>
      <c r="R27507" t="s">
        <v>33</v>
      </c>
      <c r="S27507" t="s">
        <v>56</v>
      </c>
      <c r="T27507">
        <v>59900</v>
      </c>
      <c r="U27507">
        <v>0.10920000000000001</v>
      </c>
      <c r="V27507">
        <v>215.96</v>
      </c>
      <c r="W27507">
        <v>6.1699999999999998E-2</v>
      </c>
      <c r="X27507">
        <v>16000</v>
      </c>
      <c r="Y27507">
        <v>23</v>
      </c>
      <c r="Z27507">
        <v>11757</v>
      </c>
    </row>
    <row r="27508" spans="1:26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/>
      <c r="J27508" s="1">
        <v>44359</v>
      </c>
      <c r="K27508" s="1">
        <v>44328</v>
      </c>
      <c r="L27508" t="s">
        <v>39</v>
      </c>
      <c r="M27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08" s="1">
        <v>44359</v>
      </c>
      <c r="O27508">
        <v>778567</v>
      </c>
      <c r="P27508" t="s">
        <v>19474</v>
      </c>
      <c r="Q27508" t="s">
        <v>68</v>
      </c>
      <c r="R27508" t="s">
        <v>33</v>
      </c>
      <c r="S27508" t="s">
        <v>56</v>
      </c>
      <c r="T27508">
        <v>185000</v>
      </c>
      <c r="U27508">
        <v>4.4400000000000002E-2</v>
      </c>
      <c r="V27508">
        <v>248.47</v>
      </c>
      <c r="W27508">
        <v>6.9099999999999995E-2</v>
      </c>
      <c r="X27508">
        <v>20000</v>
      </c>
      <c r="Y27508">
        <v>31</v>
      </c>
      <c r="Z27508">
        <v>13658</v>
      </c>
    </row>
    <row r="27509" spans="1:26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/>
      <c r="J27509" s="1">
        <v>44389</v>
      </c>
      <c r="K27509" s="1">
        <v>44297</v>
      </c>
      <c r="L27509" t="s">
        <v>39</v>
      </c>
      <c r="M27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09" s="1">
        <v>44327</v>
      </c>
      <c r="O27509">
        <v>733001</v>
      </c>
      <c r="P27509" t="s">
        <v>19474</v>
      </c>
      <c r="Q27509" t="s">
        <v>68</v>
      </c>
      <c r="R27509" t="s">
        <v>33</v>
      </c>
      <c r="S27509" t="s">
        <v>56</v>
      </c>
      <c r="T27509">
        <v>89000</v>
      </c>
      <c r="U27509">
        <v>9.5100000000000004E-2</v>
      </c>
      <c r="V27509">
        <v>90.99</v>
      </c>
      <c r="W27509">
        <v>7.8799999999999995E-2</v>
      </c>
      <c r="X27509">
        <v>4500</v>
      </c>
      <c r="Y27509">
        <v>39</v>
      </c>
      <c r="Z27509">
        <v>4644</v>
      </c>
    </row>
    <row r="27510" spans="1:26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/>
      <c r="J27510" s="1">
        <v>44484</v>
      </c>
      <c r="K27510" s="1">
        <v>44515</v>
      </c>
      <c r="L27510" t="s">
        <v>39</v>
      </c>
      <c r="M27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0" s="1">
        <v>44545</v>
      </c>
      <c r="O27510">
        <v>767680</v>
      </c>
      <c r="P27510" t="s">
        <v>19474</v>
      </c>
      <c r="Q27510" t="s">
        <v>68</v>
      </c>
      <c r="R27510" t="s">
        <v>33</v>
      </c>
      <c r="S27510" t="s">
        <v>56</v>
      </c>
      <c r="T27510">
        <v>100000</v>
      </c>
      <c r="U27510">
        <v>5.0500000000000003E-2</v>
      </c>
      <c r="V27510">
        <v>243.53</v>
      </c>
      <c r="W27510">
        <v>6.9099999999999995E-2</v>
      </c>
      <c r="X27510">
        <v>20000</v>
      </c>
      <c r="Y27510">
        <v>35</v>
      </c>
      <c r="Z27510">
        <v>14612</v>
      </c>
    </row>
    <row r="27511" spans="1:26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/>
      <c r="J27511" s="1">
        <v>44484</v>
      </c>
      <c r="K27511" s="1">
        <v>44515</v>
      </c>
      <c r="L27511" t="s">
        <v>39</v>
      </c>
      <c r="M27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1" s="1">
        <v>44545</v>
      </c>
      <c r="O27511">
        <v>770653</v>
      </c>
      <c r="P27511" t="s">
        <v>19474</v>
      </c>
      <c r="Q27511" t="s">
        <v>101</v>
      </c>
      <c r="R27511" t="s">
        <v>33</v>
      </c>
      <c r="S27511" t="s">
        <v>56</v>
      </c>
      <c r="T27511">
        <v>45943</v>
      </c>
      <c r="U27511">
        <v>9.06E-2</v>
      </c>
      <c r="V27511">
        <v>175.68</v>
      </c>
      <c r="W27511">
        <v>6.1699999999999998E-2</v>
      </c>
      <c r="X27511">
        <v>15000</v>
      </c>
      <c r="Y27511">
        <v>26</v>
      </c>
      <c r="Z27511">
        <v>10541</v>
      </c>
    </row>
    <row r="27512" spans="1:26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/>
      <c r="J27512" s="1">
        <v>44331</v>
      </c>
      <c r="K27512" s="1">
        <v>44331</v>
      </c>
      <c r="L27512" t="s">
        <v>39</v>
      </c>
      <c r="M27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2" s="1">
        <v>44362</v>
      </c>
      <c r="O27512">
        <v>774470</v>
      </c>
      <c r="P27512" t="s">
        <v>19474</v>
      </c>
      <c r="Q27512" t="s">
        <v>68</v>
      </c>
      <c r="R27512" t="s">
        <v>33</v>
      </c>
      <c r="S27512" t="s">
        <v>56</v>
      </c>
      <c r="T27512">
        <v>75000</v>
      </c>
      <c r="U27512">
        <v>0.14080000000000001</v>
      </c>
      <c r="V27512">
        <v>479.16</v>
      </c>
      <c r="W27512">
        <v>6.9099999999999995E-2</v>
      </c>
      <c r="X27512">
        <v>24250</v>
      </c>
      <c r="Y27512">
        <v>26</v>
      </c>
      <c r="Z27512">
        <v>28696</v>
      </c>
    </row>
    <row r="27513" spans="1:26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/>
      <c r="J27513" s="1">
        <v>44270</v>
      </c>
      <c r="K27513" s="1">
        <v>44544</v>
      </c>
      <c r="L27513" t="s">
        <v>39</v>
      </c>
      <c r="M27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3" s="1">
        <v>44575</v>
      </c>
      <c r="O27513">
        <v>774901</v>
      </c>
      <c r="P27513" t="s">
        <v>19474</v>
      </c>
      <c r="Q27513" t="s">
        <v>68</v>
      </c>
      <c r="R27513" t="s">
        <v>33</v>
      </c>
      <c r="S27513" t="s">
        <v>56</v>
      </c>
      <c r="T27513">
        <v>170000</v>
      </c>
      <c r="U27513">
        <v>0.17979999999999999</v>
      </c>
      <c r="V27513">
        <v>260.82</v>
      </c>
      <c r="W27513">
        <v>6.9099999999999995E-2</v>
      </c>
      <c r="X27513">
        <v>20000</v>
      </c>
      <c r="Y27513">
        <v>56</v>
      </c>
      <c r="Z27513">
        <v>15552</v>
      </c>
    </row>
    <row r="27514" spans="1:26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/>
      <c r="J27514" s="1">
        <v>44484</v>
      </c>
      <c r="K27514" s="1">
        <v>44484</v>
      </c>
      <c r="L27514" t="s">
        <v>39</v>
      </c>
      <c r="M27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4" s="1">
        <v>44515</v>
      </c>
      <c r="O27514">
        <v>761767</v>
      </c>
      <c r="P27514" t="s">
        <v>19474</v>
      </c>
      <c r="Q27514" t="s">
        <v>74</v>
      </c>
      <c r="R27514" t="s">
        <v>33</v>
      </c>
      <c r="S27514" t="s">
        <v>56</v>
      </c>
      <c r="T27514">
        <v>95000</v>
      </c>
      <c r="U27514">
        <v>0.15490000000000001</v>
      </c>
      <c r="V27514">
        <v>549.69000000000005</v>
      </c>
      <c r="W27514">
        <v>0.1149</v>
      </c>
      <c r="X27514">
        <v>25000</v>
      </c>
      <c r="Y27514">
        <v>39</v>
      </c>
      <c r="Z27514">
        <v>32981</v>
      </c>
    </row>
    <row r="27515" spans="1:26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/>
      <c r="J27515" s="1">
        <v>44423</v>
      </c>
      <c r="K27515" s="1">
        <v>44392</v>
      </c>
      <c r="L27515" t="s">
        <v>39</v>
      </c>
      <c r="M27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5" s="1">
        <v>44423</v>
      </c>
      <c r="O27515">
        <v>879253</v>
      </c>
      <c r="P27515" t="s">
        <v>19474</v>
      </c>
      <c r="Q27515" t="s">
        <v>84</v>
      </c>
      <c r="R27515" t="s">
        <v>33</v>
      </c>
      <c r="S27515" t="s">
        <v>56</v>
      </c>
      <c r="T27515">
        <v>55000</v>
      </c>
      <c r="U27515">
        <v>0.2555</v>
      </c>
      <c r="V27515">
        <v>168.53</v>
      </c>
      <c r="W27515">
        <v>9.6299999999999997E-2</v>
      </c>
      <c r="X27515">
        <v>8000</v>
      </c>
      <c r="Y27515">
        <v>17</v>
      </c>
      <c r="Z27515">
        <v>10071</v>
      </c>
    </row>
    <row r="27516" spans="1:26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/>
      <c r="J27516" s="1">
        <v>44515</v>
      </c>
      <c r="K27516" s="1">
        <v>44484</v>
      </c>
      <c r="L27516" t="s">
        <v>39</v>
      </c>
      <c r="M27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6" s="1">
        <v>44515</v>
      </c>
      <c r="O27516">
        <v>953318</v>
      </c>
      <c r="P27516" t="s">
        <v>19474</v>
      </c>
      <c r="Q27516" t="s">
        <v>84</v>
      </c>
      <c r="R27516" t="s">
        <v>33</v>
      </c>
      <c r="S27516" t="s">
        <v>56</v>
      </c>
      <c r="T27516">
        <v>126000</v>
      </c>
      <c r="U27516">
        <v>8.77E-2</v>
      </c>
      <c r="V27516">
        <v>276.14999999999998</v>
      </c>
      <c r="W27516">
        <v>9.9900000000000003E-2</v>
      </c>
      <c r="X27516">
        <v>13000</v>
      </c>
      <c r="Y27516">
        <v>20</v>
      </c>
      <c r="Z27516">
        <v>16515</v>
      </c>
    </row>
    <row r="27517" spans="1:26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/>
      <c r="J27517" s="1">
        <v>44545</v>
      </c>
      <c r="K27517" s="1">
        <v>44515</v>
      </c>
      <c r="L27517" t="s">
        <v>39</v>
      </c>
      <c r="M27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7" s="1">
        <v>44545</v>
      </c>
      <c r="O27517">
        <v>769905</v>
      </c>
      <c r="P27517" t="s">
        <v>19474</v>
      </c>
      <c r="Q27517" t="s">
        <v>84</v>
      </c>
      <c r="R27517" t="s">
        <v>33</v>
      </c>
      <c r="S27517" t="s">
        <v>56</v>
      </c>
      <c r="T27517">
        <v>145000</v>
      </c>
      <c r="U27517">
        <v>0.113</v>
      </c>
      <c r="V27517">
        <v>289.81</v>
      </c>
      <c r="W27517">
        <v>8.8800000000000004E-2</v>
      </c>
      <c r="X27517">
        <v>14000</v>
      </c>
      <c r="Y27517">
        <v>26</v>
      </c>
      <c r="Z27517">
        <v>17388</v>
      </c>
    </row>
    <row r="27518" spans="1:26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/>
      <c r="J27518" s="1">
        <v>44480</v>
      </c>
      <c r="K27518" s="1">
        <v>44450</v>
      </c>
      <c r="L27518" t="s">
        <v>39</v>
      </c>
      <c r="M27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8" s="1">
        <v>44480</v>
      </c>
      <c r="O27518">
        <v>949113</v>
      </c>
      <c r="P27518" t="s">
        <v>19474</v>
      </c>
      <c r="Q27518" t="s">
        <v>84</v>
      </c>
      <c r="R27518" t="s">
        <v>33</v>
      </c>
      <c r="S27518" t="s">
        <v>56</v>
      </c>
      <c r="T27518">
        <v>43000</v>
      </c>
      <c r="U27518">
        <v>0.2671</v>
      </c>
      <c r="V27518">
        <v>233.67</v>
      </c>
      <c r="W27518">
        <v>9.9900000000000003E-2</v>
      </c>
      <c r="X27518">
        <v>11000</v>
      </c>
      <c r="Y27518">
        <v>25</v>
      </c>
      <c r="Z27518">
        <v>11360</v>
      </c>
    </row>
    <row r="27519" spans="1:26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/>
      <c r="J27519" s="1">
        <v>44331</v>
      </c>
      <c r="K27519" s="1">
        <v>44331</v>
      </c>
      <c r="L27519" t="s">
        <v>39</v>
      </c>
      <c r="M27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9" s="1">
        <v>44362</v>
      </c>
      <c r="O27519">
        <v>1238699</v>
      </c>
      <c r="P27519" t="s">
        <v>19474</v>
      </c>
      <c r="Q27519" t="s">
        <v>84</v>
      </c>
      <c r="R27519" t="s">
        <v>33</v>
      </c>
      <c r="S27519" t="s">
        <v>56</v>
      </c>
      <c r="T27519">
        <v>76800</v>
      </c>
      <c r="U27519">
        <v>0.27529999999999999</v>
      </c>
      <c r="V27519">
        <v>636.09</v>
      </c>
      <c r="W27519">
        <v>9.9099999999999994E-2</v>
      </c>
      <c r="X27519">
        <v>30000</v>
      </c>
      <c r="Y27519">
        <v>34</v>
      </c>
      <c r="Z27519">
        <v>37036</v>
      </c>
    </row>
    <row r="27520" spans="1:26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/>
      <c r="J27520" s="1">
        <v>44332</v>
      </c>
      <c r="K27520" s="1">
        <v>44420</v>
      </c>
      <c r="L27520" t="s">
        <v>39</v>
      </c>
      <c r="M27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0" s="1">
        <v>44451</v>
      </c>
      <c r="O27520">
        <v>819704</v>
      </c>
      <c r="P27520" t="s">
        <v>19474</v>
      </c>
      <c r="Q27520" t="s">
        <v>50</v>
      </c>
      <c r="R27520" t="s">
        <v>33</v>
      </c>
      <c r="S27520" t="s">
        <v>56</v>
      </c>
      <c r="T27520">
        <v>84996</v>
      </c>
      <c r="U27520">
        <v>7.0499999999999993E-2</v>
      </c>
      <c r="V27520">
        <v>250.56</v>
      </c>
      <c r="W27520">
        <v>9.2499999999999999E-2</v>
      </c>
      <c r="X27520">
        <v>12000</v>
      </c>
      <c r="Y27520">
        <v>28</v>
      </c>
      <c r="Z27520">
        <v>13540</v>
      </c>
    </row>
    <row r="27521" spans="1:26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/>
      <c r="J27521" s="1">
        <v>44392</v>
      </c>
      <c r="K27521" s="1">
        <v>44392</v>
      </c>
      <c r="L27521" t="s">
        <v>39</v>
      </c>
      <c r="M27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1" s="1">
        <v>44423</v>
      </c>
      <c r="O27521">
        <v>700484</v>
      </c>
      <c r="P27521" t="s">
        <v>19474</v>
      </c>
      <c r="Q27521" t="s">
        <v>50</v>
      </c>
      <c r="R27521" t="s">
        <v>33</v>
      </c>
      <c r="S27521" t="s">
        <v>56</v>
      </c>
      <c r="T27521">
        <v>106000</v>
      </c>
      <c r="U27521">
        <v>0.16300000000000001</v>
      </c>
      <c r="V27521">
        <v>259.42</v>
      </c>
      <c r="W27521">
        <v>0.1075</v>
      </c>
      <c r="X27521">
        <v>12000</v>
      </c>
      <c r="Y27521">
        <v>22</v>
      </c>
      <c r="Z27521">
        <v>15565</v>
      </c>
    </row>
    <row r="27522" spans="1:26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/>
      <c r="J27522" s="1">
        <v>44239</v>
      </c>
      <c r="K27522" s="1">
        <v>44239</v>
      </c>
      <c r="L27522" t="s">
        <v>39</v>
      </c>
      <c r="M27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2" s="1">
        <v>44267</v>
      </c>
      <c r="O27522">
        <v>919705</v>
      </c>
      <c r="P27522" t="s">
        <v>19474</v>
      </c>
      <c r="Q27522" t="s">
        <v>76</v>
      </c>
      <c r="R27522" t="s">
        <v>33</v>
      </c>
      <c r="S27522" t="s">
        <v>56</v>
      </c>
      <c r="T27522">
        <v>66000</v>
      </c>
      <c r="U27522">
        <v>8.5599999999999996E-2</v>
      </c>
      <c r="V27522">
        <v>243.23</v>
      </c>
      <c r="W27522">
        <v>0.1037</v>
      </c>
      <c r="X27522">
        <v>11350</v>
      </c>
      <c r="Y27522">
        <v>35</v>
      </c>
      <c r="Z27522">
        <v>12187</v>
      </c>
    </row>
    <row r="27523" spans="1:26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/>
      <c r="J27523" s="1">
        <v>44454</v>
      </c>
      <c r="K27523" s="1">
        <v>44484</v>
      </c>
      <c r="L27523" t="s">
        <v>39</v>
      </c>
      <c r="M27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3" s="1">
        <v>44515</v>
      </c>
      <c r="O27523">
        <v>812894</v>
      </c>
      <c r="P27523" t="s">
        <v>19474</v>
      </c>
      <c r="Q27523" t="s">
        <v>76</v>
      </c>
      <c r="R27523" t="s">
        <v>33</v>
      </c>
      <c r="S27523" t="s">
        <v>56</v>
      </c>
      <c r="T27523">
        <v>50500</v>
      </c>
      <c r="U27523">
        <v>0.1552</v>
      </c>
      <c r="V27523">
        <v>210.61</v>
      </c>
      <c r="W27523">
        <v>9.6199999999999994E-2</v>
      </c>
      <c r="X27523">
        <v>10000</v>
      </c>
      <c r="Y27523">
        <v>23</v>
      </c>
      <c r="Z27523">
        <v>12455</v>
      </c>
    </row>
    <row r="27524" spans="1:26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/>
      <c r="J27524" s="1">
        <v>44302</v>
      </c>
      <c r="K27524" s="1">
        <v>44302</v>
      </c>
      <c r="L27524" t="s">
        <v>39</v>
      </c>
      <c r="M27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4" s="1">
        <v>44332</v>
      </c>
      <c r="O27524">
        <v>896489</v>
      </c>
      <c r="P27524" t="s">
        <v>19474</v>
      </c>
      <c r="Q27524" t="s">
        <v>76</v>
      </c>
      <c r="R27524" t="s">
        <v>33</v>
      </c>
      <c r="S27524" t="s">
        <v>56</v>
      </c>
      <c r="T27524">
        <v>83200</v>
      </c>
      <c r="U27524">
        <v>0.1021</v>
      </c>
      <c r="V27524">
        <v>642.89</v>
      </c>
      <c r="W27524">
        <v>0.1037</v>
      </c>
      <c r="X27524">
        <v>30000</v>
      </c>
      <c r="Y27524">
        <v>29</v>
      </c>
      <c r="Z27524">
        <v>38573</v>
      </c>
    </row>
    <row r="27525" spans="1:26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/>
      <c r="J27525" s="1">
        <v>44392</v>
      </c>
      <c r="K27525" s="1">
        <v>44451</v>
      </c>
      <c r="L27525" t="s">
        <v>39</v>
      </c>
      <c r="M27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5" s="1">
        <v>44481</v>
      </c>
      <c r="O27525">
        <v>923344</v>
      </c>
      <c r="P27525" t="s">
        <v>19474</v>
      </c>
      <c r="Q27525" t="s">
        <v>71</v>
      </c>
      <c r="R27525" t="s">
        <v>33</v>
      </c>
      <c r="S27525" t="s">
        <v>56</v>
      </c>
      <c r="T27525">
        <v>61200</v>
      </c>
      <c r="U27525">
        <v>8.0000000000000004E-4</v>
      </c>
      <c r="V27525">
        <v>653.91999999999996</v>
      </c>
      <c r="W27525">
        <v>0.1111</v>
      </c>
      <c r="X27525">
        <v>30000</v>
      </c>
      <c r="Y27525">
        <v>11</v>
      </c>
      <c r="Z27525">
        <v>34225</v>
      </c>
    </row>
    <row r="27526" spans="1:26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/>
      <c r="J27526" s="1">
        <v>44390</v>
      </c>
      <c r="K27526" s="1">
        <v>44390</v>
      </c>
      <c r="L27526" t="s">
        <v>39</v>
      </c>
      <c r="M27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6" s="1">
        <v>44421</v>
      </c>
      <c r="O27526">
        <v>1043889</v>
      </c>
      <c r="P27526" t="s">
        <v>19474</v>
      </c>
      <c r="Q27526" t="s">
        <v>71</v>
      </c>
      <c r="R27526" t="s">
        <v>33</v>
      </c>
      <c r="S27526" t="s">
        <v>56</v>
      </c>
      <c r="T27526">
        <v>65760</v>
      </c>
      <c r="U27526">
        <v>6.2199999999999998E-2</v>
      </c>
      <c r="V27526">
        <v>755.03</v>
      </c>
      <c r="W27526">
        <v>0.11990000000000001</v>
      </c>
      <c r="X27526">
        <v>33950</v>
      </c>
      <c r="Y27526">
        <v>37</v>
      </c>
      <c r="Z27526">
        <v>40470</v>
      </c>
    </row>
    <row r="27527" spans="1:26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/>
      <c r="J27527" s="1">
        <v>44542</v>
      </c>
      <c r="K27527" s="1">
        <v>44542</v>
      </c>
      <c r="L27527" t="s">
        <v>39</v>
      </c>
      <c r="M27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7" s="1">
        <v>44573</v>
      </c>
      <c r="O27527">
        <v>908847</v>
      </c>
      <c r="P27527" t="s">
        <v>19474</v>
      </c>
      <c r="Q27527" t="s">
        <v>71</v>
      </c>
      <c r="R27527" t="s">
        <v>33</v>
      </c>
      <c r="S27527" t="s">
        <v>56</v>
      </c>
      <c r="T27527">
        <v>191000</v>
      </c>
      <c r="U27527">
        <v>0.12139999999999999</v>
      </c>
      <c r="V27527">
        <v>741.11</v>
      </c>
      <c r="W27527">
        <v>0.1111</v>
      </c>
      <c r="X27527">
        <v>34000</v>
      </c>
      <c r="Y27527">
        <v>36</v>
      </c>
      <c r="Z27527">
        <v>39012</v>
      </c>
    </row>
    <row r="27528" spans="1:26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/>
      <c r="J27528" s="1">
        <v>44358</v>
      </c>
      <c r="K27528" s="1">
        <v>44358</v>
      </c>
      <c r="L27528" t="s">
        <v>39</v>
      </c>
      <c r="M27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8" s="1">
        <v>44388</v>
      </c>
      <c r="O27528">
        <v>931347</v>
      </c>
      <c r="P27528" t="s">
        <v>19474</v>
      </c>
      <c r="Q27528" t="s">
        <v>76</v>
      </c>
      <c r="R27528" t="s">
        <v>33</v>
      </c>
      <c r="S27528" t="s">
        <v>56</v>
      </c>
      <c r="T27528">
        <v>45000</v>
      </c>
      <c r="U27528">
        <v>0.12</v>
      </c>
      <c r="V27528">
        <v>310.2</v>
      </c>
      <c r="W27528">
        <v>0.1037</v>
      </c>
      <c r="X27528">
        <v>22500</v>
      </c>
      <c r="Y27528">
        <v>20</v>
      </c>
      <c r="Z27528">
        <v>14601</v>
      </c>
    </row>
    <row r="27529" spans="1:26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/>
      <c r="J27529" s="1">
        <v>44332</v>
      </c>
      <c r="K27529" s="1">
        <v>44423</v>
      </c>
      <c r="L27529" t="s">
        <v>39</v>
      </c>
      <c r="M27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9" s="1">
        <v>44454</v>
      </c>
      <c r="O27529">
        <v>1224959</v>
      </c>
      <c r="P27529" t="s">
        <v>19474</v>
      </c>
      <c r="Q27529" t="s">
        <v>76</v>
      </c>
      <c r="R27529" t="s">
        <v>33</v>
      </c>
      <c r="S27529" t="s">
        <v>56</v>
      </c>
      <c r="T27529">
        <v>80000</v>
      </c>
      <c r="U27529">
        <v>5.28E-2</v>
      </c>
      <c r="V27529">
        <v>331.48</v>
      </c>
      <c r="W27529">
        <v>0.1171</v>
      </c>
      <c r="X27529">
        <v>15000</v>
      </c>
      <c r="Y27529">
        <v>31</v>
      </c>
      <c r="Z27529">
        <v>19531</v>
      </c>
    </row>
    <row r="27530" spans="1:26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/>
      <c r="J27530" s="1">
        <v>44271</v>
      </c>
      <c r="K27530" s="1">
        <v>44242</v>
      </c>
      <c r="L27530" t="s">
        <v>39</v>
      </c>
      <c r="M27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0" s="1">
        <v>44270</v>
      </c>
      <c r="O27530">
        <v>942671</v>
      </c>
      <c r="P27530" t="s">
        <v>19474</v>
      </c>
      <c r="Q27530" t="s">
        <v>71</v>
      </c>
      <c r="R27530" t="s">
        <v>33</v>
      </c>
      <c r="S27530" t="s">
        <v>56</v>
      </c>
      <c r="T27530">
        <v>150000</v>
      </c>
      <c r="U27530">
        <v>0.1181</v>
      </c>
      <c r="V27530">
        <v>733.91</v>
      </c>
      <c r="W27530">
        <v>0.11990000000000001</v>
      </c>
      <c r="X27530">
        <v>33000</v>
      </c>
      <c r="Y27530">
        <v>19</v>
      </c>
      <c r="Z27530">
        <v>43202</v>
      </c>
    </row>
    <row r="27531" spans="1:26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/>
      <c r="J27531" s="1">
        <v>44241</v>
      </c>
      <c r="K27531" s="1">
        <v>44210</v>
      </c>
      <c r="L27531" t="s">
        <v>39</v>
      </c>
      <c r="M27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1" s="1">
        <v>44241</v>
      </c>
      <c r="O27531">
        <v>1217741</v>
      </c>
      <c r="P27531" t="s">
        <v>19474</v>
      </c>
      <c r="Q27531" t="s">
        <v>71</v>
      </c>
      <c r="R27531" t="s">
        <v>33</v>
      </c>
      <c r="S27531" t="s">
        <v>56</v>
      </c>
      <c r="T27531">
        <v>131000</v>
      </c>
      <c r="U27531">
        <v>6.3500000000000001E-2</v>
      </c>
      <c r="V27531">
        <v>790.82</v>
      </c>
      <c r="W27531">
        <v>0.12690000000000001</v>
      </c>
      <c r="X27531">
        <v>35000</v>
      </c>
      <c r="Y27531">
        <v>17</v>
      </c>
      <c r="Z27531">
        <v>43048</v>
      </c>
    </row>
    <row r="27532" spans="1:26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/>
      <c r="J27532" s="1">
        <v>44392</v>
      </c>
      <c r="K27532" s="1">
        <v>44331</v>
      </c>
      <c r="L27532" t="s">
        <v>39</v>
      </c>
      <c r="M27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2" s="1">
        <v>44362</v>
      </c>
      <c r="O27532">
        <v>967687</v>
      </c>
      <c r="P27532" t="s">
        <v>19474</v>
      </c>
      <c r="Q27532" t="s">
        <v>50</v>
      </c>
      <c r="R27532" t="s">
        <v>33</v>
      </c>
      <c r="S27532" t="s">
        <v>56</v>
      </c>
      <c r="T27532">
        <v>97500</v>
      </c>
      <c r="U27532">
        <v>0.10489999999999999</v>
      </c>
      <c r="V27532">
        <v>473.85</v>
      </c>
      <c r="W27532">
        <v>0.10589999999999999</v>
      </c>
      <c r="X27532">
        <v>22000</v>
      </c>
      <c r="Y27532">
        <v>16</v>
      </c>
      <c r="Z27532">
        <v>28109</v>
      </c>
    </row>
    <row r="27533" spans="1:26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/>
      <c r="J27533" s="1">
        <v>44302</v>
      </c>
      <c r="K27533" s="1">
        <v>44302</v>
      </c>
      <c r="L27533" t="s">
        <v>39</v>
      </c>
      <c r="M27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3" s="1">
        <v>44332</v>
      </c>
      <c r="O27533">
        <v>909683</v>
      </c>
      <c r="P27533" t="s">
        <v>19474</v>
      </c>
      <c r="Q27533" t="s">
        <v>76</v>
      </c>
      <c r="R27533" t="s">
        <v>33</v>
      </c>
      <c r="S27533" t="s">
        <v>56</v>
      </c>
      <c r="T27533">
        <v>116676</v>
      </c>
      <c r="U27533">
        <v>8.4900000000000003E-2</v>
      </c>
      <c r="V27533">
        <v>750.04</v>
      </c>
      <c r="W27533">
        <v>0.1037</v>
      </c>
      <c r="X27533">
        <v>35000</v>
      </c>
      <c r="Y27533">
        <v>23</v>
      </c>
      <c r="Z27533">
        <v>45002</v>
      </c>
    </row>
    <row r="27534" spans="1:26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/>
      <c r="J27534" s="1">
        <v>44421</v>
      </c>
      <c r="K27534" s="1">
        <v>44421</v>
      </c>
      <c r="L27534" t="s">
        <v>39</v>
      </c>
      <c r="M27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4" s="1">
        <v>44452</v>
      </c>
      <c r="O27534">
        <v>1082880</v>
      </c>
      <c r="P27534" t="s">
        <v>19474</v>
      </c>
      <c r="Q27534" t="s">
        <v>71</v>
      </c>
      <c r="R27534" t="s">
        <v>33</v>
      </c>
      <c r="S27534" t="s">
        <v>56</v>
      </c>
      <c r="T27534">
        <v>133000</v>
      </c>
      <c r="U27534">
        <v>5.9499999999999997E-2</v>
      </c>
      <c r="V27534">
        <v>395.87</v>
      </c>
      <c r="W27534">
        <v>0.11990000000000001</v>
      </c>
      <c r="X27534">
        <v>28000</v>
      </c>
      <c r="Y27534">
        <v>27</v>
      </c>
      <c r="Z27534">
        <v>21300</v>
      </c>
    </row>
    <row r="27535" spans="1:26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/>
      <c r="J27535" s="1">
        <v>44484</v>
      </c>
      <c r="K27535" s="1">
        <v>44210</v>
      </c>
      <c r="L27535" t="s">
        <v>39</v>
      </c>
      <c r="M27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5" s="1">
        <v>44241</v>
      </c>
      <c r="O27535">
        <v>966848</v>
      </c>
      <c r="P27535" t="s">
        <v>19474</v>
      </c>
      <c r="Q27535" t="s">
        <v>71</v>
      </c>
      <c r="R27535" t="s">
        <v>33</v>
      </c>
      <c r="S27535" t="s">
        <v>56</v>
      </c>
      <c r="T27535">
        <v>65000</v>
      </c>
      <c r="U27535">
        <v>9.0300000000000005E-2</v>
      </c>
      <c r="V27535">
        <v>467.03</v>
      </c>
      <c r="W27535">
        <v>0.11990000000000001</v>
      </c>
      <c r="X27535">
        <v>21000</v>
      </c>
      <c r="Y27535">
        <v>29</v>
      </c>
      <c r="Z27535">
        <v>26186</v>
      </c>
    </row>
    <row r="27536" spans="1:26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/>
      <c r="J27536" s="1">
        <v>44243</v>
      </c>
      <c r="K27536" s="1">
        <v>44482</v>
      </c>
      <c r="L27536" t="s">
        <v>39</v>
      </c>
      <c r="M27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6" s="1">
        <v>44513</v>
      </c>
      <c r="O27536">
        <v>1082472</v>
      </c>
      <c r="P27536" t="s">
        <v>19474</v>
      </c>
      <c r="Q27536" t="s">
        <v>50</v>
      </c>
      <c r="R27536" t="s">
        <v>33</v>
      </c>
      <c r="S27536" t="s">
        <v>56</v>
      </c>
      <c r="T27536">
        <v>98000</v>
      </c>
      <c r="U27536">
        <v>2.87E-2</v>
      </c>
      <c r="V27536">
        <v>430.78</v>
      </c>
      <c r="W27536">
        <v>0.10589999999999999</v>
      </c>
      <c r="X27536">
        <v>20000</v>
      </c>
      <c r="Y27536">
        <v>19</v>
      </c>
      <c r="Z27536">
        <v>23692</v>
      </c>
    </row>
    <row r="27537" spans="1:26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/>
      <c r="J27537" s="1">
        <v>44239</v>
      </c>
      <c r="K27537" s="1">
        <v>44239</v>
      </c>
      <c r="L27537" t="s">
        <v>39</v>
      </c>
      <c r="M27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7" s="1">
        <v>44267</v>
      </c>
      <c r="O27537">
        <v>992582</v>
      </c>
      <c r="P27537" t="s">
        <v>19474</v>
      </c>
      <c r="Q27537" t="s">
        <v>74</v>
      </c>
      <c r="R27537" t="s">
        <v>33</v>
      </c>
      <c r="S27537" t="s">
        <v>56</v>
      </c>
      <c r="T27537">
        <v>140967</v>
      </c>
      <c r="U27537">
        <v>4.1000000000000003E-3</v>
      </c>
      <c r="V27537">
        <v>627.75</v>
      </c>
      <c r="W27537">
        <v>0.1149</v>
      </c>
      <c r="X27537">
        <v>35000</v>
      </c>
      <c r="Y27537">
        <v>30</v>
      </c>
      <c r="Z27537">
        <v>30391</v>
      </c>
    </row>
    <row r="27538" spans="1:26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/>
      <c r="J27538" s="1">
        <v>44300</v>
      </c>
      <c r="K27538" s="1">
        <v>44330</v>
      </c>
      <c r="L27538" t="s">
        <v>39</v>
      </c>
      <c r="M27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8" s="1">
        <v>44361</v>
      </c>
      <c r="O27538">
        <v>990036</v>
      </c>
      <c r="P27538" t="s">
        <v>19474</v>
      </c>
      <c r="Q27538" t="s">
        <v>74</v>
      </c>
      <c r="R27538" t="s">
        <v>33</v>
      </c>
      <c r="S27538" t="s">
        <v>56</v>
      </c>
      <c r="T27538">
        <v>40000</v>
      </c>
      <c r="U27538">
        <v>5.7000000000000002E-2</v>
      </c>
      <c r="V27538">
        <v>343.56</v>
      </c>
      <c r="W27538">
        <v>0.1149</v>
      </c>
      <c r="X27538">
        <v>25000</v>
      </c>
      <c r="Y27538">
        <v>23</v>
      </c>
      <c r="Z27538">
        <v>19555</v>
      </c>
    </row>
    <row r="27539" spans="1:26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/>
      <c r="J27539" s="1">
        <v>44454</v>
      </c>
      <c r="K27539" s="1">
        <v>44454</v>
      </c>
      <c r="L27539" t="s">
        <v>39</v>
      </c>
      <c r="M27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9" s="1">
        <v>44484</v>
      </c>
      <c r="O27539">
        <v>707018</v>
      </c>
      <c r="P27539" t="s">
        <v>19474</v>
      </c>
      <c r="Q27539" t="s">
        <v>71</v>
      </c>
      <c r="R27539" t="s">
        <v>33</v>
      </c>
      <c r="S27539" t="s">
        <v>56</v>
      </c>
      <c r="T27539">
        <v>129000</v>
      </c>
      <c r="U27539">
        <v>0.10349999999999999</v>
      </c>
      <c r="V27539">
        <v>443.48</v>
      </c>
      <c r="W27539">
        <v>0.1186</v>
      </c>
      <c r="X27539">
        <v>20000</v>
      </c>
      <c r="Y27539">
        <v>40</v>
      </c>
      <c r="Z27539">
        <v>26614</v>
      </c>
    </row>
    <row r="27540" spans="1:26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/>
      <c r="J27540" s="1">
        <v>44362</v>
      </c>
      <c r="K27540" s="1">
        <v>44362</v>
      </c>
      <c r="L27540" t="s">
        <v>39</v>
      </c>
      <c r="M27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0" s="1">
        <v>44392</v>
      </c>
      <c r="O27540">
        <v>678246</v>
      </c>
      <c r="P27540" t="s">
        <v>19474</v>
      </c>
      <c r="Q27540" t="s">
        <v>50</v>
      </c>
      <c r="R27540" t="s">
        <v>33</v>
      </c>
      <c r="S27540" t="s">
        <v>56</v>
      </c>
      <c r="T27540">
        <v>166000</v>
      </c>
      <c r="U27540">
        <v>8.5199999999999998E-2</v>
      </c>
      <c r="V27540">
        <v>324.27</v>
      </c>
      <c r="W27540">
        <v>0.1075</v>
      </c>
      <c r="X27540">
        <v>15000</v>
      </c>
      <c r="Y27540">
        <v>24</v>
      </c>
      <c r="Z27540">
        <v>19456</v>
      </c>
    </row>
    <row r="27541" spans="1:26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/>
      <c r="J27541" s="1">
        <v>44332</v>
      </c>
      <c r="K27541" s="1">
        <v>44362</v>
      </c>
      <c r="L27541" t="s">
        <v>39</v>
      </c>
      <c r="M27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1" s="1">
        <v>44392</v>
      </c>
      <c r="O27541">
        <v>1111676</v>
      </c>
      <c r="P27541" t="s">
        <v>19474</v>
      </c>
      <c r="Q27541" t="s">
        <v>76</v>
      </c>
      <c r="R27541" t="s">
        <v>33</v>
      </c>
      <c r="S27541" t="s">
        <v>56</v>
      </c>
      <c r="T27541">
        <v>48000</v>
      </c>
      <c r="U27541">
        <v>0.11799999999999999</v>
      </c>
      <c r="V27541">
        <v>441.97</v>
      </c>
      <c r="W27541">
        <v>0.1171</v>
      </c>
      <c r="X27541">
        <v>20000</v>
      </c>
      <c r="Y27541">
        <v>17</v>
      </c>
      <c r="Z27541">
        <v>25801</v>
      </c>
    </row>
    <row r="27542" spans="1:26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/>
      <c r="J27542" s="1">
        <v>44240</v>
      </c>
      <c r="K27542" s="1">
        <v>44240</v>
      </c>
      <c r="L27542" t="s">
        <v>39</v>
      </c>
      <c r="M27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2" s="1">
        <v>44268</v>
      </c>
      <c r="O27542">
        <v>993775</v>
      </c>
      <c r="P27542" t="s">
        <v>19474</v>
      </c>
      <c r="Q27542" t="s">
        <v>76</v>
      </c>
      <c r="R27542" t="s">
        <v>33</v>
      </c>
      <c r="S27542" t="s">
        <v>56</v>
      </c>
      <c r="T27542">
        <v>120000</v>
      </c>
      <c r="U27542">
        <v>3.8300000000000001E-2</v>
      </c>
      <c r="V27542">
        <v>760.82</v>
      </c>
      <c r="W27542">
        <v>0.1099</v>
      </c>
      <c r="X27542">
        <v>35000</v>
      </c>
      <c r="Y27542">
        <v>29</v>
      </c>
      <c r="Z27542">
        <v>40365</v>
      </c>
    </row>
    <row r="27543" spans="1:26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/>
      <c r="J27543" s="1">
        <v>44300</v>
      </c>
      <c r="K27543" s="1">
        <v>44300</v>
      </c>
      <c r="L27543" t="s">
        <v>39</v>
      </c>
      <c r="M27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3" s="1">
        <v>44330</v>
      </c>
      <c r="O27543">
        <v>1016625</v>
      </c>
      <c r="P27543" t="s">
        <v>19474</v>
      </c>
      <c r="Q27543" t="s">
        <v>74</v>
      </c>
      <c r="R27543" t="s">
        <v>33</v>
      </c>
      <c r="S27543" t="s">
        <v>56</v>
      </c>
      <c r="T27543">
        <v>54000</v>
      </c>
      <c r="U27543">
        <v>0.17380000000000001</v>
      </c>
      <c r="V27543">
        <v>439.76</v>
      </c>
      <c r="W27543">
        <v>0.1149</v>
      </c>
      <c r="X27543">
        <v>20000</v>
      </c>
      <c r="Y27543">
        <v>24</v>
      </c>
      <c r="Z27543">
        <v>24931</v>
      </c>
    </row>
    <row r="27544" spans="1:26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/>
      <c r="J27544" s="1">
        <v>44512</v>
      </c>
      <c r="K27544" s="1">
        <v>44512</v>
      </c>
      <c r="L27544" t="s">
        <v>39</v>
      </c>
      <c r="M27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4" s="1">
        <v>44542</v>
      </c>
      <c r="O27544">
        <v>911295</v>
      </c>
      <c r="P27544" t="s">
        <v>19474</v>
      </c>
      <c r="Q27544" t="s">
        <v>76</v>
      </c>
      <c r="R27544" t="s">
        <v>33</v>
      </c>
      <c r="S27544" t="s">
        <v>56</v>
      </c>
      <c r="T27544">
        <v>64700</v>
      </c>
      <c r="U27544">
        <v>0.1426</v>
      </c>
      <c r="V27544">
        <v>642.89</v>
      </c>
      <c r="W27544">
        <v>0.1037</v>
      </c>
      <c r="X27544">
        <v>30000</v>
      </c>
      <c r="Y27544">
        <v>19</v>
      </c>
      <c r="Z27544">
        <v>34135</v>
      </c>
    </row>
    <row r="27545" spans="1:26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/>
      <c r="J27545" s="1">
        <v>44332</v>
      </c>
      <c r="K27545" s="1">
        <v>44210</v>
      </c>
      <c r="L27545" t="s">
        <v>39</v>
      </c>
      <c r="M27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5" s="1">
        <v>44241</v>
      </c>
      <c r="O27545">
        <v>918386</v>
      </c>
      <c r="P27545" t="s">
        <v>19474</v>
      </c>
      <c r="Q27545" t="s">
        <v>74</v>
      </c>
      <c r="R27545" t="s">
        <v>33</v>
      </c>
      <c r="S27545" t="s">
        <v>56</v>
      </c>
      <c r="T27545">
        <v>105600</v>
      </c>
      <c r="U27545">
        <v>0.109</v>
      </c>
      <c r="V27545">
        <v>756.46</v>
      </c>
      <c r="W27545">
        <v>0.1074</v>
      </c>
      <c r="X27545">
        <v>35000</v>
      </c>
      <c r="Y27545">
        <v>44</v>
      </c>
      <c r="Z27545">
        <v>43037</v>
      </c>
    </row>
    <row r="27546" spans="1:26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/>
      <c r="J27546" s="1">
        <v>44241</v>
      </c>
      <c r="K27546" s="1">
        <v>44241</v>
      </c>
      <c r="L27546" t="s">
        <v>39</v>
      </c>
      <c r="M27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6" s="1">
        <v>44269</v>
      </c>
      <c r="O27546">
        <v>857256</v>
      </c>
      <c r="P27546" t="s">
        <v>19474</v>
      </c>
      <c r="Q27546" t="s">
        <v>84</v>
      </c>
      <c r="R27546" t="s">
        <v>33</v>
      </c>
      <c r="S27546" t="s">
        <v>56</v>
      </c>
      <c r="T27546">
        <v>30000</v>
      </c>
      <c r="U27546">
        <v>0.11840000000000001</v>
      </c>
      <c r="V27546">
        <v>210.66</v>
      </c>
      <c r="W27546">
        <v>9.6299999999999997E-2</v>
      </c>
      <c r="X27546">
        <v>10000</v>
      </c>
      <c r="Y27546">
        <v>19</v>
      </c>
      <c r="Z27546">
        <v>12166</v>
      </c>
    </row>
    <row r="27547" spans="1:26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/>
      <c r="J27547" s="1">
        <v>44302</v>
      </c>
      <c r="K27547" s="1">
        <v>44545</v>
      </c>
      <c r="L27547" t="s">
        <v>39</v>
      </c>
      <c r="M27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7" s="1">
        <v>44576</v>
      </c>
      <c r="O27547">
        <v>1197256</v>
      </c>
      <c r="P27547" t="s">
        <v>19474</v>
      </c>
      <c r="Q27547" t="s">
        <v>76</v>
      </c>
      <c r="R27547" t="s">
        <v>33</v>
      </c>
      <c r="S27547" t="s">
        <v>56</v>
      </c>
      <c r="T27547">
        <v>106000</v>
      </c>
      <c r="U27547">
        <v>2.8299999999999999E-2</v>
      </c>
      <c r="V27547">
        <v>773.44</v>
      </c>
      <c r="W27547">
        <v>0.1171</v>
      </c>
      <c r="X27547">
        <v>35000</v>
      </c>
      <c r="Y27547">
        <v>19</v>
      </c>
      <c r="Z27547">
        <v>43079</v>
      </c>
    </row>
    <row r="27548" spans="1:26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/>
      <c r="J27548" s="1">
        <v>44388</v>
      </c>
      <c r="K27548" s="1">
        <v>44419</v>
      </c>
      <c r="L27548" t="s">
        <v>39</v>
      </c>
      <c r="M27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8" s="1">
        <v>44450</v>
      </c>
      <c r="O27548">
        <v>996762</v>
      </c>
      <c r="P27548" t="s">
        <v>19474</v>
      </c>
      <c r="Q27548" t="s">
        <v>76</v>
      </c>
      <c r="R27548" t="s">
        <v>33</v>
      </c>
      <c r="S27548" t="s">
        <v>56</v>
      </c>
      <c r="T27548">
        <v>72000</v>
      </c>
      <c r="U27548">
        <v>0.2145</v>
      </c>
      <c r="V27548">
        <v>456.49</v>
      </c>
      <c r="W27548">
        <v>0.1099</v>
      </c>
      <c r="X27548">
        <v>21000</v>
      </c>
      <c r="Y27548">
        <v>29</v>
      </c>
      <c r="Z27548">
        <v>21193</v>
      </c>
    </row>
    <row r="27549" spans="1:26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/>
      <c r="J27549" s="1">
        <v>44332</v>
      </c>
      <c r="K27549" s="1">
        <v>44362</v>
      </c>
      <c r="L27549" t="s">
        <v>39</v>
      </c>
      <c r="M27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9" s="1">
        <v>44392</v>
      </c>
      <c r="O27549">
        <v>923742</v>
      </c>
      <c r="P27549" t="s">
        <v>19474</v>
      </c>
      <c r="Q27549" t="s">
        <v>76</v>
      </c>
      <c r="R27549" t="s">
        <v>33</v>
      </c>
      <c r="S27549" t="s">
        <v>56</v>
      </c>
      <c r="T27549">
        <v>133500</v>
      </c>
      <c r="U27549">
        <v>0.15859999999999999</v>
      </c>
      <c r="V27549">
        <v>214.3</v>
      </c>
      <c r="W27549">
        <v>0.1037</v>
      </c>
      <c r="X27549">
        <v>10000</v>
      </c>
      <c r="Y27549">
        <v>33</v>
      </c>
      <c r="Z27549">
        <v>12753</v>
      </c>
    </row>
    <row r="27550" spans="1:26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/>
      <c r="J27550" s="1">
        <v>44240</v>
      </c>
      <c r="K27550" s="1">
        <v>44209</v>
      </c>
      <c r="L27550" t="s">
        <v>39</v>
      </c>
      <c r="M27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0" s="1">
        <v>44240</v>
      </c>
      <c r="O27550">
        <v>797081</v>
      </c>
      <c r="P27550" t="s">
        <v>19474</v>
      </c>
      <c r="Q27550" t="s">
        <v>76</v>
      </c>
      <c r="R27550" t="s">
        <v>33</v>
      </c>
      <c r="S27550" t="s">
        <v>56</v>
      </c>
      <c r="T27550">
        <v>80000</v>
      </c>
      <c r="U27550">
        <v>9.2399999999999996E-2</v>
      </c>
      <c r="V27550">
        <v>429.64</v>
      </c>
      <c r="W27550">
        <v>9.6199999999999994E-2</v>
      </c>
      <c r="X27550">
        <v>20400</v>
      </c>
      <c r="Y27550">
        <v>50</v>
      </c>
      <c r="Z27550">
        <v>23810</v>
      </c>
    </row>
    <row r="27551" spans="1:26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/>
      <c r="J27551" s="1">
        <v>44238</v>
      </c>
      <c r="K27551" s="1">
        <v>44238</v>
      </c>
      <c r="L27551" t="s">
        <v>39</v>
      </c>
      <c r="M27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1" s="1">
        <v>44266</v>
      </c>
      <c r="O27551">
        <v>739395</v>
      </c>
      <c r="P27551" t="s">
        <v>19474</v>
      </c>
      <c r="Q27551" t="s">
        <v>71</v>
      </c>
      <c r="R27551" t="s">
        <v>33</v>
      </c>
      <c r="S27551" t="s">
        <v>56</v>
      </c>
      <c r="T27551">
        <v>95000</v>
      </c>
      <c r="U27551">
        <v>0.13730000000000001</v>
      </c>
      <c r="V27551">
        <v>124.18</v>
      </c>
      <c r="W27551">
        <v>0.1186</v>
      </c>
      <c r="X27551">
        <v>5600</v>
      </c>
      <c r="Y27551">
        <v>27</v>
      </c>
      <c r="Z27551">
        <v>5870</v>
      </c>
    </row>
    <row r="27552" spans="1:26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/>
      <c r="J27552" s="1">
        <v>44302</v>
      </c>
      <c r="K27552" s="1">
        <v>44332</v>
      </c>
      <c r="L27552" t="s">
        <v>39</v>
      </c>
      <c r="M27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2" s="1">
        <v>44363</v>
      </c>
      <c r="O27552">
        <v>934641</v>
      </c>
      <c r="P27552" t="s">
        <v>19474</v>
      </c>
      <c r="Q27552" t="s">
        <v>76</v>
      </c>
      <c r="R27552" t="s">
        <v>33</v>
      </c>
      <c r="S27552" t="s">
        <v>56</v>
      </c>
      <c r="T27552">
        <v>60000</v>
      </c>
      <c r="U27552">
        <v>2.9600000000000001E-2</v>
      </c>
      <c r="V27552">
        <v>642.89</v>
      </c>
      <c r="W27552">
        <v>0.1037</v>
      </c>
      <c r="X27552">
        <v>30000</v>
      </c>
      <c r="Y27552">
        <v>18</v>
      </c>
      <c r="Z27552">
        <v>38573</v>
      </c>
    </row>
    <row r="27553" spans="1:26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/>
      <c r="J27553" s="1">
        <v>44332</v>
      </c>
      <c r="K27553" s="1">
        <v>44299</v>
      </c>
      <c r="L27553" t="s">
        <v>39</v>
      </c>
      <c r="M27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3" s="1">
        <v>44329</v>
      </c>
      <c r="O27553">
        <v>1279056</v>
      </c>
      <c r="P27553" t="s">
        <v>19474</v>
      </c>
      <c r="Q27553" t="s">
        <v>76</v>
      </c>
      <c r="R27553" t="s">
        <v>33</v>
      </c>
      <c r="S27553" t="s">
        <v>56</v>
      </c>
      <c r="T27553">
        <v>84855</v>
      </c>
      <c r="U27553">
        <v>6.5600000000000006E-2</v>
      </c>
      <c r="V27553">
        <v>353.58</v>
      </c>
      <c r="W27553">
        <v>0.1171</v>
      </c>
      <c r="X27553">
        <v>16000</v>
      </c>
      <c r="Y27553">
        <v>16</v>
      </c>
      <c r="Z27553">
        <v>18256</v>
      </c>
    </row>
    <row r="27554" spans="1:26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/>
      <c r="J27554" s="1">
        <v>44484</v>
      </c>
      <c r="K27554" s="1">
        <v>44452</v>
      </c>
      <c r="L27554" t="s">
        <v>39</v>
      </c>
      <c r="M27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4" s="1">
        <v>44482</v>
      </c>
      <c r="O27554">
        <v>1049624</v>
      </c>
      <c r="P27554" t="s">
        <v>19474</v>
      </c>
      <c r="Q27554" t="s">
        <v>76</v>
      </c>
      <c r="R27554" t="s">
        <v>33</v>
      </c>
      <c r="S27554" t="s">
        <v>56</v>
      </c>
      <c r="T27554">
        <v>155000</v>
      </c>
      <c r="U27554">
        <v>0.14680000000000001</v>
      </c>
      <c r="V27554">
        <v>260.85000000000002</v>
      </c>
      <c r="W27554">
        <v>0.1099</v>
      </c>
      <c r="X27554">
        <v>12000</v>
      </c>
      <c r="Y27554">
        <v>50</v>
      </c>
      <c r="Z27554">
        <v>13834</v>
      </c>
    </row>
    <row r="27555" spans="1:26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/>
      <c r="J27555" s="1">
        <v>44484</v>
      </c>
      <c r="K27555" s="1">
        <v>44484</v>
      </c>
      <c r="L27555" t="s">
        <v>39</v>
      </c>
      <c r="M27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5" s="1">
        <v>44515</v>
      </c>
      <c r="O27555">
        <v>1006324</v>
      </c>
      <c r="P27555" t="s">
        <v>19474</v>
      </c>
      <c r="Q27555" t="s">
        <v>71</v>
      </c>
      <c r="R27555" t="s">
        <v>33</v>
      </c>
      <c r="S27555" t="s">
        <v>56</v>
      </c>
      <c r="T27555">
        <v>90000</v>
      </c>
      <c r="U27555">
        <v>0.1227</v>
      </c>
      <c r="V27555">
        <v>333.6</v>
      </c>
      <c r="W27555">
        <v>0.11990000000000001</v>
      </c>
      <c r="X27555">
        <v>15000</v>
      </c>
      <c r="Y27555">
        <v>44</v>
      </c>
      <c r="Z27555">
        <v>19869</v>
      </c>
    </row>
    <row r="27556" spans="1:26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/>
      <c r="J27556" s="1">
        <v>44361</v>
      </c>
      <c r="K27556" s="1">
        <v>44361</v>
      </c>
      <c r="L27556" t="s">
        <v>39</v>
      </c>
      <c r="M27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6" s="1">
        <v>44391</v>
      </c>
      <c r="O27556">
        <v>1022800</v>
      </c>
      <c r="P27556" t="s">
        <v>19474</v>
      </c>
      <c r="Q27556" t="s">
        <v>84</v>
      </c>
      <c r="R27556" t="s">
        <v>33</v>
      </c>
      <c r="S27556" t="s">
        <v>56</v>
      </c>
      <c r="T27556">
        <v>71000</v>
      </c>
      <c r="U27556">
        <v>0.23780000000000001</v>
      </c>
      <c r="V27556">
        <v>254.91</v>
      </c>
      <c r="W27556">
        <v>9.9900000000000003E-2</v>
      </c>
      <c r="X27556">
        <v>12000</v>
      </c>
      <c r="Y27556">
        <v>31</v>
      </c>
      <c r="Z27556">
        <v>14553</v>
      </c>
    </row>
    <row r="27557" spans="1:26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/>
      <c r="J27557" s="1">
        <v>44267</v>
      </c>
      <c r="K27557" s="1">
        <v>44267</v>
      </c>
      <c r="L27557" t="s">
        <v>39</v>
      </c>
      <c r="M27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7" s="1">
        <v>44298</v>
      </c>
      <c r="O27557">
        <v>1074033</v>
      </c>
      <c r="P27557" t="s">
        <v>19474</v>
      </c>
      <c r="Q27557" t="s">
        <v>50</v>
      </c>
      <c r="R27557" t="s">
        <v>33</v>
      </c>
      <c r="S27557" t="s">
        <v>56</v>
      </c>
      <c r="T27557">
        <v>150000</v>
      </c>
      <c r="U27557">
        <v>0.19420000000000001</v>
      </c>
      <c r="V27557">
        <v>301.54000000000002</v>
      </c>
      <c r="W27557">
        <v>0.10589999999999999</v>
      </c>
      <c r="X27557">
        <v>14000</v>
      </c>
      <c r="Y27557">
        <v>18</v>
      </c>
      <c r="Z27557">
        <v>14717</v>
      </c>
    </row>
    <row r="27558" spans="1:26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/>
      <c r="J27558" s="1">
        <v>44269</v>
      </c>
      <c r="K27558" s="1">
        <v>44269</v>
      </c>
      <c r="L27558" t="s">
        <v>39</v>
      </c>
      <c r="M27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8" s="1">
        <v>44300</v>
      </c>
      <c r="O27558">
        <v>918801</v>
      </c>
      <c r="P27558" t="s">
        <v>19474</v>
      </c>
      <c r="Q27558" t="s">
        <v>76</v>
      </c>
      <c r="R27558" t="s">
        <v>33</v>
      </c>
      <c r="S27558" t="s">
        <v>56</v>
      </c>
      <c r="T27558">
        <v>133000</v>
      </c>
      <c r="U27558">
        <v>0.108</v>
      </c>
      <c r="V27558">
        <v>300.02</v>
      </c>
      <c r="W27558">
        <v>0.1037</v>
      </c>
      <c r="X27558">
        <v>14000</v>
      </c>
      <c r="Y27558">
        <v>48</v>
      </c>
      <c r="Z27558">
        <v>17160</v>
      </c>
    </row>
    <row r="27559" spans="1:26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/>
      <c r="J27559" s="1">
        <v>44271</v>
      </c>
      <c r="K27559" s="1">
        <v>44515</v>
      </c>
      <c r="L27559" t="s">
        <v>39</v>
      </c>
      <c r="M27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9" s="1">
        <v>44545</v>
      </c>
      <c r="O27559">
        <v>1088656</v>
      </c>
      <c r="P27559" t="s">
        <v>19474</v>
      </c>
      <c r="Q27559" t="s">
        <v>74</v>
      </c>
      <c r="R27559" t="s">
        <v>33</v>
      </c>
      <c r="S27559" t="s">
        <v>56</v>
      </c>
      <c r="T27559">
        <v>105000</v>
      </c>
      <c r="U27559">
        <v>0</v>
      </c>
      <c r="V27559">
        <v>353.46</v>
      </c>
      <c r="W27559">
        <v>0.1149</v>
      </c>
      <c r="X27559">
        <v>20000</v>
      </c>
      <c r="Y27559">
        <v>36</v>
      </c>
      <c r="Z27559">
        <v>20572</v>
      </c>
    </row>
    <row r="27560" spans="1:26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/>
      <c r="J27560" s="1">
        <v>44242</v>
      </c>
      <c r="K27560" s="1">
        <v>44270</v>
      </c>
      <c r="L27560" t="s">
        <v>39</v>
      </c>
      <c r="M27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0" s="1">
        <v>44301</v>
      </c>
      <c r="O27560">
        <v>1051713</v>
      </c>
      <c r="P27560" t="s">
        <v>19474</v>
      </c>
      <c r="Q27560" t="s">
        <v>74</v>
      </c>
      <c r="R27560" t="s">
        <v>33</v>
      </c>
      <c r="S27560" t="s">
        <v>56</v>
      </c>
      <c r="T27560">
        <v>44400</v>
      </c>
      <c r="U27560">
        <v>7.1400000000000005E-2</v>
      </c>
      <c r="V27560">
        <v>448.55</v>
      </c>
      <c r="W27560">
        <v>0.1149</v>
      </c>
      <c r="X27560">
        <v>20400</v>
      </c>
      <c r="Y27560">
        <v>31</v>
      </c>
      <c r="Z27560">
        <v>26249</v>
      </c>
    </row>
    <row r="27561" spans="1:26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/>
      <c r="J27561" s="1">
        <v>44243</v>
      </c>
      <c r="K27561" s="1">
        <v>44421</v>
      </c>
      <c r="L27561" t="s">
        <v>39</v>
      </c>
      <c r="M27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1" s="1">
        <v>44452</v>
      </c>
      <c r="O27561">
        <v>736824</v>
      </c>
      <c r="P27561" t="s">
        <v>19474</v>
      </c>
      <c r="Q27561" t="s">
        <v>74</v>
      </c>
      <c r="R27561" t="s">
        <v>33</v>
      </c>
      <c r="S27561" t="s">
        <v>56</v>
      </c>
      <c r="T27561">
        <v>86000</v>
      </c>
      <c r="U27561">
        <v>0.1772</v>
      </c>
      <c r="V27561">
        <v>549.69000000000005</v>
      </c>
      <c r="W27561">
        <v>0.1149</v>
      </c>
      <c r="X27561">
        <v>25000</v>
      </c>
      <c r="Y27561">
        <v>53</v>
      </c>
      <c r="Z27561">
        <v>31411</v>
      </c>
    </row>
    <row r="27562" spans="1:26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/>
      <c r="J27562" s="1">
        <v>44327</v>
      </c>
      <c r="K27562" s="1">
        <v>44238</v>
      </c>
      <c r="L27562" t="s">
        <v>39</v>
      </c>
      <c r="M27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2" s="1">
        <v>44266</v>
      </c>
      <c r="O27562">
        <v>784777</v>
      </c>
      <c r="P27562" t="s">
        <v>19474</v>
      </c>
      <c r="Q27562" t="s">
        <v>71</v>
      </c>
      <c r="R27562" t="s">
        <v>33</v>
      </c>
      <c r="S27562" t="s">
        <v>56</v>
      </c>
      <c r="T27562">
        <v>103500</v>
      </c>
      <c r="U27562">
        <v>0.187</v>
      </c>
      <c r="V27562">
        <v>314.95</v>
      </c>
      <c r="W27562">
        <v>0.1036</v>
      </c>
      <c r="X27562">
        <v>22400</v>
      </c>
      <c r="Y27562">
        <v>21</v>
      </c>
      <c r="Z27562">
        <v>15076</v>
      </c>
    </row>
    <row r="27563" spans="1:26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/>
      <c r="J27563" s="1">
        <v>44271</v>
      </c>
      <c r="K27563" s="1">
        <v>44271</v>
      </c>
      <c r="L27563" t="s">
        <v>39</v>
      </c>
      <c r="M27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3" s="1">
        <v>44302</v>
      </c>
      <c r="O27563">
        <v>1248961</v>
      </c>
      <c r="P27563" t="s">
        <v>19474</v>
      </c>
      <c r="Q27563" t="s">
        <v>71</v>
      </c>
      <c r="R27563" t="s">
        <v>33</v>
      </c>
      <c r="S27563" t="s">
        <v>56</v>
      </c>
      <c r="T27563">
        <v>34000</v>
      </c>
      <c r="U27563">
        <v>4.6199999999999998E-2</v>
      </c>
      <c r="V27563">
        <v>338.93</v>
      </c>
      <c r="W27563">
        <v>0.12690000000000001</v>
      </c>
      <c r="X27563">
        <v>15000</v>
      </c>
      <c r="Y27563">
        <v>16</v>
      </c>
      <c r="Z27563">
        <v>20194</v>
      </c>
    </row>
    <row r="27564" spans="1:26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/>
      <c r="J27564" s="1">
        <v>44271</v>
      </c>
      <c r="K27564" s="1">
        <v>44242</v>
      </c>
      <c r="L27564" t="s">
        <v>39</v>
      </c>
      <c r="M27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4" s="1">
        <v>44270</v>
      </c>
      <c r="O27564">
        <v>712412</v>
      </c>
      <c r="P27564" t="s">
        <v>19474</v>
      </c>
      <c r="Q27564" t="s">
        <v>50</v>
      </c>
      <c r="R27564" t="s">
        <v>33</v>
      </c>
      <c r="S27564" t="s">
        <v>56</v>
      </c>
      <c r="T27564">
        <v>105000</v>
      </c>
      <c r="U27564">
        <v>4.0500000000000001E-2</v>
      </c>
      <c r="V27564">
        <v>216.18</v>
      </c>
      <c r="W27564">
        <v>0.1075</v>
      </c>
      <c r="X27564">
        <v>10000</v>
      </c>
      <c r="Y27564">
        <v>38</v>
      </c>
      <c r="Z27564">
        <v>12937</v>
      </c>
    </row>
    <row r="27565" spans="1:26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/>
      <c r="J27565" s="1">
        <v>44452</v>
      </c>
      <c r="K27565" s="1">
        <v>44482</v>
      </c>
      <c r="L27565" t="s">
        <v>39</v>
      </c>
      <c r="M27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5" s="1">
        <v>44513</v>
      </c>
      <c r="O27565">
        <v>746711</v>
      </c>
      <c r="P27565" t="s">
        <v>19474</v>
      </c>
      <c r="Q27565" t="s">
        <v>74</v>
      </c>
      <c r="R27565" t="s">
        <v>33</v>
      </c>
      <c r="S27565" t="s">
        <v>56</v>
      </c>
      <c r="T27565">
        <v>24000</v>
      </c>
      <c r="U27565">
        <v>7.4999999999999997E-3</v>
      </c>
      <c r="V27565">
        <v>61.57</v>
      </c>
      <c r="W27565">
        <v>0.1149</v>
      </c>
      <c r="X27565">
        <v>2800</v>
      </c>
      <c r="Y27565">
        <v>7</v>
      </c>
      <c r="Z27565">
        <v>3531</v>
      </c>
    </row>
    <row r="27566" spans="1:26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/>
      <c r="J27566" s="1">
        <v>44332</v>
      </c>
      <c r="K27566" s="1">
        <v>44452</v>
      </c>
      <c r="L27566" t="s">
        <v>39</v>
      </c>
      <c r="M27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6" s="1">
        <v>44482</v>
      </c>
      <c r="O27566">
        <v>812059</v>
      </c>
      <c r="P27566" t="s">
        <v>19474</v>
      </c>
      <c r="Q27566" t="s">
        <v>71</v>
      </c>
      <c r="R27566" t="s">
        <v>33</v>
      </c>
      <c r="S27566" t="s">
        <v>56</v>
      </c>
      <c r="T27566">
        <v>95000</v>
      </c>
      <c r="U27566">
        <v>0.15890000000000001</v>
      </c>
      <c r="V27566">
        <v>385.65</v>
      </c>
      <c r="W27566">
        <v>0.1036</v>
      </c>
      <c r="X27566">
        <v>18000</v>
      </c>
      <c r="Y27566">
        <v>40</v>
      </c>
      <c r="Z27566">
        <v>21897</v>
      </c>
    </row>
    <row r="27567" spans="1:26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/>
      <c r="J27567" s="1">
        <v>44332</v>
      </c>
      <c r="K27567" s="1">
        <v>44515</v>
      </c>
      <c r="L27567" t="s">
        <v>39</v>
      </c>
      <c r="M27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7" s="1">
        <v>44545</v>
      </c>
      <c r="O27567">
        <v>785021</v>
      </c>
      <c r="P27567" t="s">
        <v>19474</v>
      </c>
      <c r="Q27567" t="s">
        <v>50</v>
      </c>
      <c r="R27567" t="s">
        <v>33</v>
      </c>
      <c r="S27567" t="s">
        <v>56</v>
      </c>
      <c r="T27567">
        <v>90189.96</v>
      </c>
      <c r="U27567">
        <v>0.10780000000000001</v>
      </c>
      <c r="V27567">
        <v>344.52</v>
      </c>
      <c r="W27567">
        <v>9.2499999999999999E-2</v>
      </c>
      <c r="X27567">
        <v>16500</v>
      </c>
      <c r="Y27567">
        <v>34</v>
      </c>
      <c r="Z27567">
        <v>20671</v>
      </c>
    </row>
    <row r="27568" spans="1:26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/>
      <c r="J27568" s="1">
        <v>44453</v>
      </c>
      <c r="K27568" s="1">
        <v>44422</v>
      </c>
      <c r="L27568" t="s">
        <v>39</v>
      </c>
      <c r="M27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8" s="1">
        <v>44453</v>
      </c>
      <c r="O27568">
        <v>820279</v>
      </c>
      <c r="P27568" t="s">
        <v>19474</v>
      </c>
      <c r="Q27568" t="s">
        <v>74</v>
      </c>
      <c r="R27568" t="s">
        <v>33</v>
      </c>
      <c r="S27568" t="s">
        <v>56</v>
      </c>
      <c r="T27568">
        <v>115000</v>
      </c>
      <c r="U27568">
        <v>6.4399999999999999E-2</v>
      </c>
      <c r="V27568">
        <v>509.82</v>
      </c>
      <c r="W27568">
        <v>9.9900000000000003E-2</v>
      </c>
      <c r="X27568">
        <v>24000</v>
      </c>
      <c r="Y27568">
        <v>52</v>
      </c>
      <c r="Z27568">
        <v>29972</v>
      </c>
    </row>
    <row r="27569" spans="1:26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/>
      <c r="J27569" s="1">
        <v>44212</v>
      </c>
      <c r="K27569" s="1">
        <v>44545</v>
      </c>
      <c r="L27569" t="s">
        <v>39</v>
      </c>
      <c r="M27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9" s="1">
        <v>44576</v>
      </c>
      <c r="O27569">
        <v>786204</v>
      </c>
      <c r="P27569" t="s">
        <v>19474</v>
      </c>
      <c r="Q27569" t="s">
        <v>76</v>
      </c>
      <c r="R27569" t="s">
        <v>33</v>
      </c>
      <c r="S27569" t="s">
        <v>56</v>
      </c>
      <c r="T27569">
        <v>90000</v>
      </c>
      <c r="U27569">
        <v>7.9500000000000001E-2</v>
      </c>
      <c r="V27569">
        <v>315.91000000000003</v>
      </c>
      <c r="W27569">
        <v>9.6199999999999994E-2</v>
      </c>
      <c r="X27569">
        <v>15000</v>
      </c>
      <c r="Y27569">
        <v>28</v>
      </c>
      <c r="Z27569">
        <v>19382</v>
      </c>
    </row>
    <row r="27570" spans="1:26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/>
      <c r="J27570" s="1">
        <v>44388</v>
      </c>
      <c r="K27570" s="1">
        <v>44388</v>
      </c>
      <c r="L27570" t="s">
        <v>39</v>
      </c>
      <c r="M27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0" s="1">
        <v>44419</v>
      </c>
      <c r="O27570">
        <v>743440</v>
      </c>
      <c r="P27570" t="s">
        <v>19474</v>
      </c>
      <c r="Q27570" t="s">
        <v>71</v>
      </c>
      <c r="R27570" t="s">
        <v>33</v>
      </c>
      <c r="S27570" t="s">
        <v>56</v>
      </c>
      <c r="T27570">
        <v>139000</v>
      </c>
      <c r="U27570">
        <v>5.21E-2</v>
      </c>
      <c r="V27570">
        <v>554.35</v>
      </c>
      <c r="W27570">
        <v>0.1186</v>
      </c>
      <c r="X27570">
        <v>25000</v>
      </c>
      <c r="Y27570">
        <v>22</v>
      </c>
      <c r="Z27570">
        <v>27112</v>
      </c>
    </row>
    <row r="27571" spans="1:26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/>
      <c r="J27571" s="1">
        <v>44267</v>
      </c>
      <c r="K27571" s="1">
        <v>44267</v>
      </c>
      <c r="L27571" t="s">
        <v>39</v>
      </c>
      <c r="M27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1" s="1">
        <v>44298</v>
      </c>
      <c r="O27571">
        <v>746440</v>
      </c>
      <c r="P27571" t="s">
        <v>19474</v>
      </c>
      <c r="Q27571" t="s">
        <v>50</v>
      </c>
      <c r="R27571" t="s">
        <v>33</v>
      </c>
      <c r="S27571" t="s">
        <v>56</v>
      </c>
      <c r="T27571">
        <v>90000</v>
      </c>
      <c r="U27571">
        <v>6.1899999999999997E-2</v>
      </c>
      <c r="V27571">
        <v>410.75</v>
      </c>
      <c r="W27571">
        <v>0.1075</v>
      </c>
      <c r="X27571">
        <v>19000</v>
      </c>
      <c r="Y27571">
        <v>25</v>
      </c>
      <c r="Z27571">
        <v>21589</v>
      </c>
    </row>
    <row r="27572" spans="1:26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/>
      <c r="J27572" s="1">
        <v>44302</v>
      </c>
      <c r="K27572" s="1">
        <v>44332</v>
      </c>
      <c r="L27572" t="s">
        <v>39</v>
      </c>
      <c r="M27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2" s="1">
        <v>44363</v>
      </c>
      <c r="O27572">
        <v>943119</v>
      </c>
      <c r="P27572" t="s">
        <v>19474</v>
      </c>
      <c r="Q27572" t="s">
        <v>50</v>
      </c>
      <c r="R27572" t="s">
        <v>33</v>
      </c>
      <c r="S27572" t="s">
        <v>56</v>
      </c>
      <c r="T27572">
        <v>108000</v>
      </c>
      <c r="U27572">
        <v>3.1800000000000002E-2</v>
      </c>
      <c r="V27572">
        <v>107.7</v>
      </c>
      <c r="W27572">
        <v>0.10589999999999999</v>
      </c>
      <c r="X27572">
        <v>5000</v>
      </c>
      <c r="Y27572">
        <v>39</v>
      </c>
      <c r="Z27572">
        <v>6461</v>
      </c>
    </row>
    <row r="27573" spans="1:26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/>
      <c r="J27573" s="1">
        <v>44268</v>
      </c>
      <c r="K27573" s="1">
        <v>44268</v>
      </c>
      <c r="L27573" t="s">
        <v>39</v>
      </c>
      <c r="M27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3" s="1">
        <v>44299</v>
      </c>
      <c r="O27573">
        <v>1218578</v>
      </c>
      <c r="P27573" t="s">
        <v>19474</v>
      </c>
      <c r="Q27573" t="s">
        <v>71</v>
      </c>
      <c r="R27573" t="s">
        <v>33</v>
      </c>
      <c r="S27573" t="s">
        <v>56</v>
      </c>
      <c r="T27573">
        <v>100000</v>
      </c>
      <c r="U27573">
        <v>9.6699999999999994E-2</v>
      </c>
      <c r="V27573">
        <v>790.82</v>
      </c>
      <c r="W27573">
        <v>0.12690000000000001</v>
      </c>
      <c r="X27573">
        <v>35000</v>
      </c>
      <c r="Y27573">
        <v>29</v>
      </c>
      <c r="Z27573">
        <v>40248</v>
      </c>
    </row>
    <row r="27574" spans="1:26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/>
      <c r="J27574" s="1">
        <v>44268</v>
      </c>
      <c r="K27574" s="1">
        <v>44240</v>
      </c>
      <c r="L27574" t="s">
        <v>39</v>
      </c>
      <c r="M27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4" s="1">
        <v>44268</v>
      </c>
      <c r="O27574">
        <v>763470</v>
      </c>
      <c r="P27574" t="s">
        <v>19474</v>
      </c>
      <c r="Q27574" t="s">
        <v>50</v>
      </c>
      <c r="R27574" t="s">
        <v>33</v>
      </c>
      <c r="S27574" t="s">
        <v>56</v>
      </c>
      <c r="T27574">
        <v>97000</v>
      </c>
      <c r="U27574">
        <v>5.2499999999999998E-2</v>
      </c>
      <c r="V27574">
        <v>162.13999999999999</v>
      </c>
      <c r="W27574">
        <v>0.1075</v>
      </c>
      <c r="X27574">
        <v>7500</v>
      </c>
      <c r="Y27574">
        <v>45</v>
      </c>
      <c r="Z27574">
        <v>9034</v>
      </c>
    </row>
    <row r="27575" spans="1:26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/>
      <c r="J27575" s="1">
        <v>44332</v>
      </c>
      <c r="K27575" s="1">
        <v>44454</v>
      </c>
      <c r="L27575" t="s">
        <v>39</v>
      </c>
      <c r="M27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5" s="1">
        <v>44484</v>
      </c>
      <c r="O27575">
        <v>720205</v>
      </c>
      <c r="P27575" t="s">
        <v>19474</v>
      </c>
      <c r="Q27575" t="s">
        <v>76</v>
      </c>
      <c r="R27575" t="s">
        <v>33</v>
      </c>
      <c r="S27575" t="s">
        <v>56</v>
      </c>
      <c r="T27575">
        <v>65004</v>
      </c>
      <c r="U27575">
        <v>9.1399999999999995E-2</v>
      </c>
      <c r="V27575">
        <v>523.26</v>
      </c>
      <c r="W27575">
        <v>0.11119999999999999</v>
      </c>
      <c r="X27575">
        <v>24000</v>
      </c>
      <c r="Y27575">
        <v>34</v>
      </c>
      <c r="Z27575">
        <v>31395</v>
      </c>
    </row>
    <row r="27576" spans="1:26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/>
      <c r="J27576" s="1">
        <v>44330</v>
      </c>
      <c r="K27576" s="1">
        <v>44300</v>
      </c>
      <c r="L27576" t="s">
        <v>39</v>
      </c>
      <c r="M27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6" s="1">
        <v>44330</v>
      </c>
      <c r="O27576">
        <v>1094702</v>
      </c>
      <c r="P27576" t="s">
        <v>19474</v>
      </c>
      <c r="Q27576" t="s">
        <v>76</v>
      </c>
      <c r="R27576" t="s">
        <v>33</v>
      </c>
      <c r="S27576" t="s">
        <v>56</v>
      </c>
      <c r="T27576">
        <v>75000</v>
      </c>
      <c r="U27576">
        <v>5.5800000000000002E-2</v>
      </c>
      <c r="V27576">
        <v>596.66</v>
      </c>
      <c r="W27576">
        <v>0.1171</v>
      </c>
      <c r="X27576">
        <v>27000</v>
      </c>
      <c r="Y27576">
        <v>28</v>
      </c>
      <c r="Z27576">
        <v>33503</v>
      </c>
    </row>
    <row r="27577" spans="1:26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/>
      <c r="J27577" s="1">
        <v>44514</v>
      </c>
      <c r="K27577" s="1">
        <v>44514</v>
      </c>
      <c r="L27577" t="s">
        <v>39</v>
      </c>
      <c r="M27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7" s="1">
        <v>44544</v>
      </c>
      <c r="O27577">
        <v>1142648</v>
      </c>
      <c r="P27577" t="s">
        <v>19474</v>
      </c>
      <c r="Q27577" t="s">
        <v>76</v>
      </c>
      <c r="R27577" t="s">
        <v>33</v>
      </c>
      <c r="S27577" t="s">
        <v>56</v>
      </c>
      <c r="T27577">
        <v>116000</v>
      </c>
      <c r="U27577">
        <v>0.13850000000000001</v>
      </c>
      <c r="V27577">
        <v>662.95</v>
      </c>
      <c r="W27577">
        <v>0.1171</v>
      </c>
      <c r="X27577">
        <v>30000</v>
      </c>
      <c r="Y27577">
        <v>34</v>
      </c>
      <c r="Z27577">
        <v>38141</v>
      </c>
    </row>
    <row r="27578" spans="1:26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/>
      <c r="J27578" s="1">
        <v>44452</v>
      </c>
      <c r="K27578" s="1">
        <v>44452</v>
      </c>
      <c r="L27578" t="s">
        <v>39</v>
      </c>
      <c r="M27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8" s="1">
        <v>44482</v>
      </c>
      <c r="O27578">
        <v>772861</v>
      </c>
      <c r="P27578" t="s">
        <v>19474</v>
      </c>
      <c r="Q27578" t="s">
        <v>74</v>
      </c>
      <c r="R27578" t="s">
        <v>33</v>
      </c>
      <c r="S27578" t="s">
        <v>56</v>
      </c>
      <c r="T27578">
        <v>115000</v>
      </c>
      <c r="U27578">
        <v>5.8400000000000001E-2</v>
      </c>
      <c r="V27578">
        <v>353.16</v>
      </c>
      <c r="W27578">
        <v>9.9900000000000003E-2</v>
      </c>
      <c r="X27578">
        <v>22750</v>
      </c>
      <c r="Y27578">
        <v>26</v>
      </c>
      <c r="Z27578">
        <v>20233</v>
      </c>
    </row>
    <row r="27579" spans="1:26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/>
      <c r="J27579" s="1">
        <v>44332</v>
      </c>
      <c r="K27579" s="1">
        <v>44271</v>
      </c>
      <c r="L27579" t="s">
        <v>39</v>
      </c>
      <c r="M27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9" s="1">
        <v>44302</v>
      </c>
      <c r="O27579">
        <v>876671</v>
      </c>
      <c r="P27579" t="s">
        <v>19474</v>
      </c>
      <c r="Q27579" t="s">
        <v>74</v>
      </c>
      <c r="R27579" t="s">
        <v>33</v>
      </c>
      <c r="S27579" t="s">
        <v>56</v>
      </c>
      <c r="T27579">
        <v>90000</v>
      </c>
      <c r="U27579">
        <v>0.19750000000000001</v>
      </c>
      <c r="V27579">
        <v>116.72</v>
      </c>
      <c r="W27579">
        <v>0.1074</v>
      </c>
      <c r="X27579">
        <v>5400</v>
      </c>
      <c r="Y27579">
        <v>42</v>
      </c>
      <c r="Z27579">
        <v>7002</v>
      </c>
    </row>
    <row r="27580" spans="1:26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/>
      <c r="J27580" s="1">
        <v>44328</v>
      </c>
      <c r="K27580" s="1">
        <v>44328</v>
      </c>
      <c r="L27580" t="s">
        <v>39</v>
      </c>
      <c r="M27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0" s="1">
        <v>44359</v>
      </c>
      <c r="O27580">
        <v>1013693</v>
      </c>
      <c r="P27580" t="s">
        <v>19474</v>
      </c>
      <c r="Q27580" t="s">
        <v>71</v>
      </c>
      <c r="R27580" t="s">
        <v>33</v>
      </c>
      <c r="S27580" t="s">
        <v>56</v>
      </c>
      <c r="T27580">
        <v>66000</v>
      </c>
      <c r="U27580">
        <v>0.1011</v>
      </c>
      <c r="V27580">
        <v>444.79</v>
      </c>
      <c r="W27580">
        <v>0.11990000000000001</v>
      </c>
      <c r="X27580">
        <v>20000</v>
      </c>
      <c r="Y27580">
        <v>17</v>
      </c>
      <c r="Z27580">
        <v>21885</v>
      </c>
    </row>
    <row r="27581" spans="1:26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/>
      <c r="J27581" s="1">
        <v>44454</v>
      </c>
      <c r="K27581" s="1">
        <v>44454</v>
      </c>
      <c r="L27581" t="s">
        <v>39</v>
      </c>
      <c r="M27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1" s="1">
        <v>44484</v>
      </c>
      <c r="O27581">
        <v>1107508</v>
      </c>
      <c r="P27581" t="s">
        <v>19474</v>
      </c>
      <c r="Q27581" t="s">
        <v>71</v>
      </c>
      <c r="R27581" t="s">
        <v>33</v>
      </c>
      <c r="S27581" t="s">
        <v>56</v>
      </c>
      <c r="T27581">
        <v>208000</v>
      </c>
      <c r="U27581">
        <v>0.10589999999999999</v>
      </c>
      <c r="V27581">
        <v>790.82</v>
      </c>
      <c r="W27581">
        <v>0.12690000000000001</v>
      </c>
      <c r="X27581">
        <v>35000</v>
      </c>
      <c r="Y27581">
        <v>31</v>
      </c>
      <c r="Z27581">
        <v>46777</v>
      </c>
    </row>
    <row r="27582" spans="1:26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/>
      <c r="J27582" s="1">
        <v>44238</v>
      </c>
      <c r="K27582" s="1">
        <v>44266</v>
      </c>
      <c r="L27582" t="s">
        <v>39</v>
      </c>
      <c r="M27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2" s="1">
        <v>44297</v>
      </c>
      <c r="O27582">
        <v>727797</v>
      </c>
      <c r="P27582" t="s">
        <v>19474</v>
      </c>
      <c r="Q27582" t="s">
        <v>74</v>
      </c>
      <c r="R27582" t="s">
        <v>33</v>
      </c>
      <c r="S27582" t="s">
        <v>56</v>
      </c>
      <c r="T27582">
        <v>90000</v>
      </c>
      <c r="U27582">
        <v>9.6299999999999997E-2</v>
      </c>
      <c r="V27582">
        <v>219.88</v>
      </c>
      <c r="W27582">
        <v>0.1149</v>
      </c>
      <c r="X27582">
        <v>10000</v>
      </c>
      <c r="Y27582">
        <v>24</v>
      </c>
      <c r="Z27582">
        <v>10467</v>
      </c>
    </row>
    <row r="27583" spans="1:26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/>
      <c r="J27583" s="1">
        <v>44482</v>
      </c>
      <c r="K27583" s="1">
        <v>44482</v>
      </c>
      <c r="L27583" t="s">
        <v>39</v>
      </c>
      <c r="M27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3" s="1">
        <v>44513</v>
      </c>
      <c r="O27583">
        <v>988348</v>
      </c>
      <c r="P27583" t="s">
        <v>19474</v>
      </c>
      <c r="Q27583" t="s">
        <v>71</v>
      </c>
      <c r="R27583" t="s">
        <v>33</v>
      </c>
      <c r="S27583" t="s">
        <v>56</v>
      </c>
      <c r="T27583">
        <v>180000</v>
      </c>
      <c r="U27583">
        <v>0.15709999999999999</v>
      </c>
      <c r="V27583">
        <v>667.19</v>
      </c>
      <c r="W27583">
        <v>0.11990000000000001</v>
      </c>
      <c r="X27583">
        <v>30000</v>
      </c>
      <c r="Y27583">
        <v>25</v>
      </c>
      <c r="Z27583">
        <v>36692</v>
      </c>
    </row>
    <row r="27584" spans="1:26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/>
      <c r="J27584" s="1">
        <v>44212</v>
      </c>
      <c r="K27584" s="1">
        <v>44454</v>
      </c>
      <c r="L27584" t="s">
        <v>39</v>
      </c>
      <c r="M27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4" s="1">
        <v>44484</v>
      </c>
      <c r="O27584">
        <v>744722</v>
      </c>
      <c r="P27584" t="s">
        <v>19474</v>
      </c>
      <c r="Q27584" t="s">
        <v>50</v>
      </c>
      <c r="R27584" t="s">
        <v>33</v>
      </c>
      <c r="S27584" t="s">
        <v>56</v>
      </c>
      <c r="T27584">
        <v>65000</v>
      </c>
      <c r="U27584">
        <v>0.20680000000000001</v>
      </c>
      <c r="V27584">
        <v>108.09</v>
      </c>
      <c r="W27584">
        <v>0.1075</v>
      </c>
      <c r="X27584">
        <v>5000</v>
      </c>
      <c r="Y27584">
        <v>15</v>
      </c>
      <c r="Z27584">
        <v>6485</v>
      </c>
    </row>
    <row r="27585" spans="1:26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/>
      <c r="J27585" s="1">
        <v>44242</v>
      </c>
      <c r="K27585" s="1">
        <v>44242</v>
      </c>
      <c r="L27585" t="s">
        <v>39</v>
      </c>
      <c r="M27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5" s="1">
        <v>44270</v>
      </c>
      <c r="O27585">
        <v>687425</v>
      </c>
      <c r="P27585" t="s">
        <v>19474</v>
      </c>
      <c r="Q27585" t="s">
        <v>71</v>
      </c>
      <c r="R27585" t="s">
        <v>33</v>
      </c>
      <c r="S27585" t="s">
        <v>56</v>
      </c>
      <c r="T27585">
        <v>204000</v>
      </c>
      <c r="U27585">
        <v>0.1124</v>
      </c>
      <c r="V27585">
        <v>399.13</v>
      </c>
      <c r="W27585">
        <v>0.1186</v>
      </c>
      <c r="X27585">
        <v>18000</v>
      </c>
      <c r="Y27585">
        <v>40</v>
      </c>
      <c r="Z27585">
        <v>23866</v>
      </c>
    </row>
    <row r="27586" spans="1:26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/>
      <c r="J27586" s="1">
        <v>44331</v>
      </c>
      <c r="K27586" s="1">
        <v>44301</v>
      </c>
      <c r="L27586" t="s">
        <v>39</v>
      </c>
      <c r="M27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6" s="1">
        <v>44331</v>
      </c>
      <c r="O27586">
        <v>649590</v>
      </c>
      <c r="P27586" t="s">
        <v>19474</v>
      </c>
      <c r="Q27586" t="s">
        <v>74</v>
      </c>
      <c r="R27586" t="s">
        <v>33</v>
      </c>
      <c r="S27586" t="s">
        <v>56</v>
      </c>
      <c r="T27586">
        <v>80000</v>
      </c>
      <c r="U27586">
        <v>0.11559999999999999</v>
      </c>
      <c r="V27586">
        <v>527.71</v>
      </c>
      <c r="W27586">
        <v>0.1149</v>
      </c>
      <c r="X27586">
        <v>24000</v>
      </c>
      <c r="Y27586">
        <v>21</v>
      </c>
      <c r="Z27586">
        <v>31633</v>
      </c>
    </row>
    <row r="27587" spans="1:26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/>
      <c r="J27587" s="1">
        <v>44360</v>
      </c>
      <c r="K27587" s="1">
        <v>44329</v>
      </c>
      <c r="L27587" t="s">
        <v>39</v>
      </c>
      <c r="M27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7" s="1">
        <v>44360</v>
      </c>
      <c r="O27587">
        <v>918397</v>
      </c>
      <c r="P27587" t="s">
        <v>19474</v>
      </c>
      <c r="Q27587" t="s">
        <v>71</v>
      </c>
      <c r="R27587" t="s">
        <v>33</v>
      </c>
      <c r="S27587" t="s">
        <v>56</v>
      </c>
      <c r="T27587">
        <v>135000</v>
      </c>
      <c r="U27587">
        <v>7.3200000000000001E-2</v>
      </c>
      <c r="V27587">
        <v>435.95</v>
      </c>
      <c r="W27587">
        <v>0.1111</v>
      </c>
      <c r="X27587">
        <v>20000</v>
      </c>
      <c r="Y27587">
        <v>42</v>
      </c>
      <c r="Z27587">
        <v>23882</v>
      </c>
    </row>
    <row r="27588" spans="1:26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/>
      <c r="J27588" s="1">
        <v>44545</v>
      </c>
      <c r="K27588" s="1">
        <v>44422</v>
      </c>
      <c r="L27588" t="s">
        <v>39</v>
      </c>
      <c r="M27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8" s="1">
        <v>44453</v>
      </c>
      <c r="O27588">
        <v>1196502</v>
      </c>
      <c r="P27588" t="s">
        <v>19474</v>
      </c>
      <c r="Q27588" t="s">
        <v>74</v>
      </c>
      <c r="R27588" t="s">
        <v>33</v>
      </c>
      <c r="S27588" t="s">
        <v>56</v>
      </c>
      <c r="T27588">
        <v>110000</v>
      </c>
      <c r="U27588">
        <v>5.0900000000000001E-2</v>
      </c>
      <c r="V27588">
        <v>449.15</v>
      </c>
      <c r="W27588">
        <v>0.1242</v>
      </c>
      <c r="X27588">
        <v>20000</v>
      </c>
      <c r="Y27588">
        <v>14</v>
      </c>
      <c r="Z27588">
        <v>25464</v>
      </c>
    </row>
    <row r="27589" spans="1:26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/>
      <c r="J27589" s="1">
        <v>44391</v>
      </c>
      <c r="K27589" s="1">
        <v>44391</v>
      </c>
      <c r="L27589" t="s">
        <v>39</v>
      </c>
      <c r="M27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9" s="1">
        <v>44422</v>
      </c>
      <c r="O27589">
        <v>1237866</v>
      </c>
      <c r="P27589" t="s">
        <v>19474</v>
      </c>
      <c r="Q27589" t="s">
        <v>74</v>
      </c>
      <c r="R27589" t="s">
        <v>33</v>
      </c>
      <c r="S27589" t="s">
        <v>56</v>
      </c>
      <c r="T27589">
        <v>75000</v>
      </c>
      <c r="U27589">
        <v>0.2402</v>
      </c>
      <c r="V27589">
        <v>404.24</v>
      </c>
      <c r="W27589">
        <v>0.1242</v>
      </c>
      <c r="X27589">
        <v>18000</v>
      </c>
      <c r="Y27589">
        <v>25</v>
      </c>
      <c r="Z27589">
        <v>22718</v>
      </c>
    </row>
    <row r="27590" spans="1:26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/>
      <c r="J27590" s="1">
        <v>44243</v>
      </c>
      <c r="K27590" s="1">
        <v>44545</v>
      </c>
      <c r="L27590" t="s">
        <v>39</v>
      </c>
      <c r="M27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0" s="1">
        <v>44576</v>
      </c>
      <c r="O27590">
        <v>766728</v>
      </c>
      <c r="P27590" t="s">
        <v>19474</v>
      </c>
      <c r="Q27590" t="s">
        <v>71</v>
      </c>
      <c r="R27590" t="s">
        <v>33</v>
      </c>
      <c r="S27590" t="s">
        <v>56</v>
      </c>
      <c r="T27590">
        <v>101568</v>
      </c>
      <c r="U27590">
        <v>1.1599999999999999E-2</v>
      </c>
      <c r="V27590">
        <v>110.87</v>
      </c>
      <c r="W27590">
        <v>0.1186</v>
      </c>
      <c r="X27590">
        <v>5000</v>
      </c>
      <c r="Y27590">
        <v>28</v>
      </c>
      <c r="Z27590">
        <v>6667</v>
      </c>
    </row>
    <row r="27591" spans="1:26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/>
      <c r="J27591" s="1">
        <v>44332</v>
      </c>
      <c r="K27591" s="1">
        <v>44211</v>
      </c>
      <c r="L27591" t="s">
        <v>39</v>
      </c>
      <c r="M27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1" s="1">
        <v>44242</v>
      </c>
      <c r="O27591">
        <v>720093</v>
      </c>
      <c r="P27591" t="s">
        <v>19474</v>
      </c>
      <c r="Q27591" t="s">
        <v>71</v>
      </c>
      <c r="R27591" t="s">
        <v>33</v>
      </c>
      <c r="S27591" t="s">
        <v>56</v>
      </c>
      <c r="T27591">
        <v>47000</v>
      </c>
      <c r="U27591">
        <v>0.12559999999999999</v>
      </c>
      <c r="V27591">
        <v>85.37</v>
      </c>
      <c r="W27591">
        <v>0.1186</v>
      </c>
      <c r="X27591">
        <v>3850</v>
      </c>
      <c r="Y27591">
        <v>29</v>
      </c>
      <c r="Z27591">
        <v>5102</v>
      </c>
    </row>
    <row r="27592" spans="1:26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/>
      <c r="J27592" s="1">
        <v>44511</v>
      </c>
      <c r="K27592" s="1">
        <v>44511</v>
      </c>
      <c r="L27592" t="s">
        <v>39</v>
      </c>
      <c r="M27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2" s="1">
        <v>44541</v>
      </c>
      <c r="O27592">
        <v>921011</v>
      </c>
      <c r="P27592" t="s">
        <v>19474</v>
      </c>
      <c r="Q27592" t="s">
        <v>76</v>
      </c>
      <c r="R27592" t="s">
        <v>33</v>
      </c>
      <c r="S27592" t="s">
        <v>56</v>
      </c>
      <c r="T27592">
        <v>125000</v>
      </c>
      <c r="U27592">
        <v>0.15260000000000001</v>
      </c>
      <c r="V27592">
        <v>333.67</v>
      </c>
      <c r="W27592">
        <v>0.1099</v>
      </c>
      <c r="X27592">
        <v>15350</v>
      </c>
      <c r="Y27592">
        <v>53</v>
      </c>
      <c r="Z27592">
        <v>15909</v>
      </c>
    </row>
    <row r="27593" spans="1:26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/>
      <c r="J27593" s="1">
        <v>44243</v>
      </c>
      <c r="K27593" s="1">
        <v>44454</v>
      </c>
      <c r="L27593" t="s">
        <v>39</v>
      </c>
      <c r="M27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3" s="1">
        <v>44484</v>
      </c>
      <c r="O27593">
        <v>738695</v>
      </c>
      <c r="P27593" t="s">
        <v>19474</v>
      </c>
      <c r="Q27593" t="s">
        <v>74</v>
      </c>
      <c r="R27593" t="s">
        <v>33</v>
      </c>
      <c r="S27593" t="s">
        <v>56</v>
      </c>
      <c r="T27593">
        <v>82000</v>
      </c>
      <c r="U27593">
        <v>0.2112</v>
      </c>
      <c r="V27593">
        <v>219.88</v>
      </c>
      <c r="W27593">
        <v>0.1149</v>
      </c>
      <c r="X27593">
        <v>10000</v>
      </c>
      <c r="Y27593">
        <v>43</v>
      </c>
      <c r="Z27593">
        <v>13192</v>
      </c>
    </row>
    <row r="27594" spans="1:26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/>
      <c r="J27594" s="1">
        <v>44332</v>
      </c>
      <c r="K27594" s="1">
        <v>44482</v>
      </c>
      <c r="L27594" t="s">
        <v>39</v>
      </c>
      <c r="M27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4" s="1">
        <v>44513</v>
      </c>
      <c r="O27594">
        <v>688017</v>
      </c>
      <c r="P27594" t="s">
        <v>19474</v>
      </c>
      <c r="Q27594" t="s">
        <v>76</v>
      </c>
      <c r="R27594" t="s">
        <v>33</v>
      </c>
      <c r="S27594" t="s">
        <v>56</v>
      </c>
      <c r="T27594">
        <v>139000</v>
      </c>
      <c r="U27594">
        <v>0.10639999999999999</v>
      </c>
      <c r="V27594">
        <v>325.39999999999998</v>
      </c>
      <c r="W27594">
        <v>0.11119999999999999</v>
      </c>
      <c r="X27594">
        <v>24000</v>
      </c>
      <c r="Y27594">
        <v>32</v>
      </c>
      <c r="Z27594">
        <v>18875</v>
      </c>
    </row>
    <row r="27595" spans="1:26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/>
      <c r="J27595" s="1">
        <v>44302</v>
      </c>
      <c r="K27595" s="1">
        <v>44545</v>
      </c>
      <c r="L27595" t="s">
        <v>39</v>
      </c>
      <c r="M27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5" s="1">
        <v>44576</v>
      </c>
      <c r="O27595">
        <v>781573</v>
      </c>
      <c r="P27595" t="s">
        <v>19474</v>
      </c>
      <c r="Q27595" t="s">
        <v>74</v>
      </c>
      <c r="R27595" t="s">
        <v>33</v>
      </c>
      <c r="S27595" t="s">
        <v>56</v>
      </c>
      <c r="T27595">
        <v>80000</v>
      </c>
      <c r="U27595">
        <v>0.17860000000000001</v>
      </c>
      <c r="V27595">
        <v>203.93</v>
      </c>
      <c r="W27595">
        <v>9.9900000000000003E-2</v>
      </c>
      <c r="X27595">
        <v>9600</v>
      </c>
      <c r="Y27595">
        <v>33</v>
      </c>
      <c r="Z27595">
        <v>12235</v>
      </c>
    </row>
    <row r="27596" spans="1:26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/>
      <c r="J27596" s="1">
        <v>44332</v>
      </c>
      <c r="K27596" s="1">
        <v>44271</v>
      </c>
      <c r="L27596" t="s">
        <v>39</v>
      </c>
      <c r="M27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6" s="1">
        <v>44302</v>
      </c>
      <c r="O27596">
        <v>871223</v>
      </c>
      <c r="P27596" t="s">
        <v>19474</v>
      </c>
      <c r="Q27596" t="s">
        <v>161</v>
      </c>
      <c r="R27596" t="s">
        <v>33</v>
      </c>
      <c r="S27596" t="s">
        <v>56</v>
      </c>
      <c r="T27596">
        <v>106000</v>
      </c>
      <c r="U27596">
        <v>0.13700000000000001</v>
      </c>
      <c r="V27596">
        <v>275.02999999999997</v>
      </c>
      <c r="W27596">
        <v>0.1268</v>
      </c>
      <c r="X27596">
        <v>12175</v>
      </c>
      <c r="Y27596">
        <v>28</v>
      </c>
      <c r="Z27596">
        <v>16502</v>
      </c>
    </row>
    <row r="27597" spans="1:26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/>
      <c r="J27597" s="1">
        <v>44212</v>
      </c>
      <c r="K27597" s="1">
        <v>44212</v>
      </c>
      <c r="L27597" t="s">
        <v>39</v>
      </c>
      <c r="M27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7" s="1">
        <v>44243</v>
      </c>
      <c r="O27597">
        <v>975919</v>
      </c>
      <c r="P27597" t="s">
        <v>19474</v>
      </c>
      <c r="Q27597" t="s">
        <v>161</v>
      </c>
      <c r="R27597" t="s">
        <v>33</v>
      </c>
      <c r="S27597" t="s">
        <v>56</v>
      </c>
      <c r="T27597">
        <v>90000</v>
      </c>
      <c r="U27597">
        <v>0.1008</v>
      </c>
      <c r="V27597">
        <v>454.96</v>
      </c>
      <c r="W27597">
        <v>0.12989999999999999</v>
      </c>
      <c r="X27597">
        <v>20000</v>
      </c>
      <c r="Y27597">
        <v>21</v>
      </c>
      <c r="Z27597">
        <v>27232</v>
      </c>
    </row>
    <row r="27598" spans="1:26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/>
      <c r="J27598" s="1">
        <v>44361</v>
      </c>
      <c r="K27598" s="1">
        <v>44330</v>
      </c>
      <c r="L27598" t="s">
        <v>39</v>
      </c>
      <c r="M27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8" s="1">
        <v>44361</v>
      </c>
      <c r="O27598">
        <v>853747</v>
      </c>
      <c r="P27598" t="s">
        <v>19474</v>
      </c>
      <c r="Q27598" t="s">
        <v>161</v>
      </c>
      <c r="R27598" t="s">
        <v>33</v>
      </c>
      <c r="S27598" t="s">
        <v>56</v>
      </c>
      <c r="T27598">
        <v>154000</v>
      </c>
      <c r="U27598">
        <v>0.1678</v>
      </c>
      <c r="V27598">
        <v>406.62</v>
      </c>
      <c r="W27598">
        <v>0.1268</v>
      </c>
      <c r="X27598">
        <v>18000</v>
      </c>
      <c r="Y27598">
        <v>43</v>
      </c>
      <c r="Z27598">
        <v>23480</v>
      </c>
    </row>
    <row r="27599" spans="1:26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/>
      <c r="J27599" s="1">
        <v>44420</v>
      </c>
      <c r="K27599" s="1">
        <v>44358</v>
      </c>
      <c r="L27599" t="s">
        <v>39</v>
      </c>
      <c r="M27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9" s="1">
        <v>44388</v>
      </c>
      <c r="O27599">
        <v>731182</v>
      </c>
      <c r="P27599" t="s">
        <v>19474</v>
      </c>
      <c r="Q27599" t="s">
        <v>61</v>
      </c>
      <c r="R27599" t="s">
        <v>33</v>
      </c>
      <c r="S27599" t="s">
        <v>56</v>
      </c>
      <c r="T27599">
        <v>55560</v>
      </c>
      <c r="U27599">
        <v>8.1900000000000001E-2</v>
      </c>
      <c r="V27599">
        <v>92.27</v>
      </c>
      <c r="W27599">
        <v>0.1361</v>
      </c>
      <c r="X27599">
        <v>4000</v>
      </c>
      <c r="Y27599">
        <v>17</v>
      </c>
      <c r="Z27599">
        <v>4348</v>
      </c>
    </row>
    <row r="27600" spans="1:26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/>
      <c r="J27600" s="1">
        <v>44271</v>
      </c>
      <c r="K27600" s="1">
        <v>44271</v>
      </c>
      <c r="L27600" t="s">
        <v>39</v>
      </c>
      <c r="M27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0" s="1">
        <v>44302</v>
      </c>
      <c r="O27600">
        <v>887888</v>
      </c>
      <c r="P27600" t="s">
        <v>19474</v>
      </c>
      <c r="Q27600" t="s">
        <v>61</v>
      </c>
      <c r="R27600" t="s">
        <v>33</v>
      </c>
      <c r="S27600" t="s">
        <v>56</v>
      </c>
      <c r="T27600">
        <v>82800</v>
      </c>
      <c r="U27600">
        <v>4.1700000000000001E-2</v>
      </c>
      <c r="V27600">
        <v>455.68</v>
      </c>
      <c r="W27600">
        <v>0.13059999999999999</v>
      </c>
      <c r="X27600">
        <v>20000</v>
      </c>
      <c r="Y27600">
        <v>13</v>
      </c>
      <c r="Z27600">
        <v>27340</v>
      </c>
    </row>
    <row r="27601" spans="1:26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/>
      <c r="J27601" s="1">
        <v>44332</v>
      </c>
      <c r="K27601" s="1">
        <v>44332</v>
      </c>
      <c r="L27601" t="s">
        <v>39</v>
      </c>
      <c r="M27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1" s="1">
        <v>44363</v>
      </c>
      <c r="O27601">
        <v>952954</v>
      </c>
      <c r="P27601" t="s">
        <v>19474</v>
      </c>
      <c r="Q27601" t="s">
        <v>61</v>
      </c>
      <c r="R27601" t="s">
        <v>33</v>
      </c>
      <c r="S27601" t="s">
        <v>56</v>
      </c>
      <c r="T27601">
        <v>185000</v>
      </c>
      <c r="U27601">
        <v>4.4600000000000001E-2</v>
      </c>
      <c r="V27601">
        <v>502.08</v>
      </c>
      <c r="W27601">
        <v>0.13489999999999999</v>
      </c>
      <c r="X27601">
        <v>35000</v>
      </c>
      <c r="Y27601">
        <v>19</v>
      </c>
      <c r="Z27601">
        <v>30088</v>
      </c>
    </row>
    <row r="27602" spans="1:26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/>
      <c r="J27602" s="1">
        <v>44358</v>
      </c>
      <c r="K27602" s="1">
        <v>44358</v>
      </c>
      <c r="L27602" t="s">
        <v>39</v>
      </c>
      <c r="M27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2" s="1">
        <v>44388</v>
      </c>
      <c r="O27602">
        <v>801371</v>
      </c>
      <c r="P27602" t="s">
        <v>19474</v>
      </c>
      <c r="Q27602" t="s">
        <v>32</v>
      </c>
      <c r="R27602" t="s">
        <v>33</v>
      </c>
      <c r="S27602" t="s">
        <v>56</v>
      </c>
      <c r="T27602">
        <v>144996</v>
      </c>
      <c r="U27602">
        <v>0.11650000000000001</v>
      </c>
      <c r="V27602">
        <v>564.72</v>
      </c>
      <c r="W27602">
        <v>0.13350000000000001</v>
      </c>
      <c r="X27602">
        <v>25000</v>
      </c>
      <c r="Y27602">
        <v>31</v>
      </c>
      <c r="Z27602">
        <v>25962</v>
      </c>
    </row>
    <row r="27603" spans="1:26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/>
      <c r="J27603" s="1">
        <v>44332</v>
      </c>
      <c r="K27603" s="1">
        <v>44211</v>
      </c>
      <c r="L27603" t="s">
        <v>39</v>
      </c>
      <c r="M27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3" s="1">
        <v>44242</v>
      </c>
      <c r="O27603">
        <v>993096</v>
      </c>
      <c r="P27603" t="s">
        <v>19474</v>
      </c>
      <c r="Q27603" t="s">
        <v>161</v>
      </c>
      <c r="R27603" t="s">
        <v>33</v>
      </c>
      <c r="S27603" t="s">
        <v>56</v>
      </c>
      <c r="T27603">
        <v>110000</v>
      </c>
      <c r="U27603">
        <v>0.16669999999999999</v>
      </c>
      <c r="V27603">
        <v>272.98</v>
      </c>
      <c r="W27603">
        <v>0.12989999999999999</v>
      </c>
      <c r="X27603">
        <v>12000</v>
      </c>
      <c r="Y27603">
        <v>22</v>
      </c>
      <c r="Z27603">
        <v>15941</v>
      </c>
    </row>
    <row r="27604" spans="1:26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/>
      <c r="J27604" s="1">
        <v>44332</v>
      </c>
      <c r="K27604" s="1">
        <v>44390</v>
      </c>
      <c r="L27604" t="s">
        <v>39</v>
      </c>
      <c r="M27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4" s="1">
        <v>44421</v>
      </c>
      <c r="O27604">
        <v>888682</v>
      </c>
      <c r="P27604" t="s">
        <v>19474</v>
      </c>
      <c r="Q27604" t="s">
        <v>61</v>
      </c>
      <c r="R27604" t="s">
        <v>33</v>
      </c>
      <c r="S27604" t="s">
        <v>56</v>
      </c>
      <c r="T27604">
        <v>105000</v>
      </c>
      <c r="U27604">
        <v>6.2600000000000003E-2</v>
      </c>
      <c r="V27604">
        <v>273.41000000000003</v>
      </c>
      <c r="W27604">
        <v>0.13059999999999999</v>
      </c>
      <c r="X27604">
        <v>12000</v>
      </c>
      <c r="Y27604">
        <v>22</v>
      </c>
      <c r="Z27604">
        <v>15011</v>
      </c>
    </row>
    <row r="27605" spans="1:26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/>
      <c r="J27605" s="1">
        <v>44391</v>
      </c>
      <c r="K27605" s="1">
        <v>44361</v>
      </c>
      <c r="L27605" t="s">
        <v>39</v>
      </c>
      <c r="M27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5" s="1">
        <v>44391</v>
      </c>
      <c r="O27605">
        <v>721619</v>
      </c>
      <c r="P27605" t="s">
        <v>19474</v>
      </c>
      <c r="Q27605" t="s">
        <v>59</v>
      </c>
      <c r="R27605" t="s">
        <v>33</v>
      </c>
      <c r="S27605" t="s">
        <v>56</v>
      </c>
      <c r="T27605">
        <v>69552</v>
      </c>
      <c r="U27605">
        <v>0.10489999999999999</v>
      </c>
      <c r="V27605">
        <v>581.45000000000005</v>
      </c>
      <c r="W27605">
        <v>0.13980000000000001</v>
      </c>
      <c r="X27605">
        <v>25000</v>
      </c>
      <c r="Y27605">
        <v>13</v>
      </c>
      <c r="Z27605">
        <v>34218</v>
      </c>
    </row>
    <row r="27606" spans="1:26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/>
      <c r="J27606" s="1">
        <v>44208</v>
      </c>
      <c r="K27606" s="1">
        <v>44541</v>
      </c>
      <c r="L27606" t="s">
        <v>39</v>
      </c>
      <c r="M27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6" s="1">
        <v>44572</v>
      </c>
      <c r="O27606">
        <v>1015669</v>
      </c>
      <c r="P27606" t="s">
        <v>19474</v>
      </c>
      <c r="Q27606" t="s">
        <v>61</v>
      </c>
      <c r="R27606" t="s">
        <v>33</v>
      </c>
      <c r="S27606" t="s">
        <v>56</v>
      </c>
      <c r="T27606">
        <v>94000</v>
      </c>
      <c r="U27606">
        <v>0.22850000000000001</v>
      </c>
      <c r="V27606">
        <v>436.52</v>
      </c>
      <c r="W27606">
        <v>0.13489999999999999</v>
      </c>
      <c r="X27606">
        <v>20000</v>
      </c>
      <c r="Y27606">
        <v>44</v>
      </c>
      <c r="Z27606">
        <v>20017</v>
      </c>
    </row>
    <row r="27607" spans="1:26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/>
      <c r="J27607" s="1">
        <v>44332</v>
      </c>
      <c r="K27607" s="1">
        <v>44515</v>
      </c>
      <c r="L27607" t="s">
        <v>39</v>
      </c>
      <c r="M27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7" s="1">
        <v>44545</v>
      </c>
      <c r="O27607">
        <v>968980</v>
      </c>
      <c r="P27607" t="s">
        <v>19474</v>
      </c>
      <c r="Q27607" t="s">
        <v>161</v>
      </c>
      <c r="R27607" t="s">
        <v>33</v>
      </c>
      <c r="S27607" t="s">
        <v>56</v>
      </c>
      <c r="T27607">
        <v>51000</v>
      </c>
      <c r="U27607">
        <v>0.21840000000000001</v>
      </c>
      <c r="V27607">
        <v>211.56</v>
      </c>
      <c r="W27607">
        <v>0.12989999999999999</v>
      </c>
      <c r="X27607">
        <v>9300</v>
      </c>
      <c r="Y27607">
        <v>38</v>
      </c>
      <c r="Z27607">
        <v>12644</v>
      </c>
    </row>
    <row r="27608" spans="1:26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/>
      <c r="J27608" s="1">
        <v>44452</v>
      </c>
      <c r="K27608" s="1">
        <v>44452</v>
      </c>
      <c r="L27608" t="s">
        <v>39</v>
      </c>
      <c r="M27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8" s="1">
        <v>44482</v>
      </c>
      <c r="O27608">
        <v>923155</v>
      </c>
      <c r="P27608" t="s">
        <v>19474</v>
      </c>
      <c r="Q27608" t="s">
        <v>161</v>
      </c>
      <c r="R27608" t="s">
        <v>33</v>
      </c>
      <c r="S27608" t="s">
        <v>56</v>
      </c>
      <c r="T27608">
        <v>163500</v>
      </c>
      <c r="U27608">
        <v>1.3899999999999999E-2</v>
      </c>
      <c r="V27608">
        <v>542.16</v>
      </c>
      <c r="W27608">
        <v>0.1268</v>
      </c>
      <c r="X27608">
        <v>24000</v>
      </c>
      <c r="Y27608">
        <v>35</v>
      </c>
      <c r="Z27608">
        <v>29836</v>
      </c>
    </row>
    <row r="27609" spans="1:26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/>
      <c r="J27609" s="1">
        <v>44239</v>
      </c>
      <c r="K27609" s="1">
        <v>44208</v>
      </c>
      <c r="L27609" t="s">
        <v>39</v>
      </c>
      <c r="M27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9" s="1">
        <v>44239</v>
      </c>
      <c r="O27609">
        <v>1051993</v>
      </c>
      <c r="P27609" t="s">
        <v>19474</v>
      </c>
      <c r="Q27609" t="s">
        <v>61</v>
      </c>
      <c r="R27609" t="s">
        <v>33</v>
      </c>
      <c r="S27609" t="s">
        <v>56</v>
      </c>
      <c r="T27609">
        <v>63000</v>
      </c>
      <c r="U27609">
        <v>2.0999999999999999E-3</v>
      </c>
      <c r="V27609">
        <v>575.12</v>
      </c>
      <c r="W27609">
        <v>0.13489999999999999</v>
      </c>
      <c r="X27609">
        <v>25000</v>
      </c>
      <c r="Y27609">
        <v>28</v>
      </c>
      <c r="Z27609">
        <v>26173</v>
      </c>
    </row>
    <row r="27610" spans="1:26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/>
      <c r="J27610" s="1">
        <v>44515</v>
      </c>
      <c r="K27610" s="1">
        <v>44515</v>
      </c>
      <c r="L27610" t="s">
        <v>39</v>
      </c>
      <c r="M27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0" s="1">
        <v>44545</v>
      </c>
      <c r="O27610">
        <v>1212861</v>
      </c>
      <c r="P27610" t="s">
        <v>19474</v>
      </c>
      <c r="Q27610" t="s">
        <v>161</v>
      </c>
      <c r="R27610" t="s">
        <v>33</v>
      </c>
      <c r="S27610" t="s">
        <v>56</v>
      </c>
      <c r="T27610">
        <v>24780</v>
      </c>
      <c r="U27610">
        <v>3.15E-2</v>
      </c>
      <c r="V27610">
        <v>159.88999999999999</v>
      </c>
      <c r="W27610">
        <v>0.13489999999999999</v>
      </c>
      <c r="X27610">
        <v>6950</v>
      </c>
      <c r="Y27610">
        <v>17</v>
      </c>
      <c r="Z27610">
        <v>9470</v>
      </c>
    </row>
    <row r="27611" spans="1:26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/>
      <c r="J27611" s="1">
        <v>44329</v>
      </c>
      <c r="K27611" s="1">
        <v>44329</v>
      </c>
      <c r="L27611" t="s">
        <v>39</v>
      </c>
      <c r="M27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1" s="1">
        <v>44360</v>
      </c>
      <c r="O27611">
        <v>707486</v>
      </c>
      <c r="P27611" t="s">
        <v>19474</v>
      </c>
      <c r="Q27611" t="s">
        <v>59</v>
      </c>
      <c r="R27611" t="s">
        <v>33</v>
      </c>
      <c r="S27611" t="s">
        <v>56</v>
      </c>
      <c r="T27611">
        <v>244000</v>
      </c>
      <c r="U27611">
        <v>5.33E-2</v>
      </c>
      <c r="V27611">
        <v>410.51</v>
      </c>
      <c r="W27611">
        <v>0.13980000000000001</v>
      </c>
      <c r="X27611">
        <v>25000</v>
      </c>
      <c r="Y27611">
        <v>26</v>
      </c>
      <c r="Z27611">
        <v>23120</v>
      </c>
    </row>
    <row r="27612" spans="1:26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/>
      <c r="J27612" s="1">
        <v>44454</v>
      </c>
      <c r="K27612" s="1">
        <v>44454</v>
      </c>
      <c r="L27612" t="s">
        <v>39</v>
      </c>
      <c r="M27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2" s="1">
        <v>44484</v>
      </c>
      <c r="O27612">
        <v>1169295</v>
      </c>
      <c r="P27612" t="s">
        <v>19474</v>
      </c>
      <c r="Q27612" t="s">
        <v>161</v>
      </c>
      <c r="R27612" t="s">
        <v>33</v>
      </c>
      <c r="S27612" t="s">
        <v>56</v>
      </c>
      <c r="T27612">
        <v>60000</v>
      </c>
      <c r="U27612">
        <v>0.2</v>
      </c>
      <c r="V27612">
        <v>690.15</v>
      </c>
      <c r="W27612">
        <v>0.13489999999999999</v>
      </c>
      <c r="X27612">
        <v>30000</v>
      </c>
      <c r="Y27612">
        <v>30</v>
      </c>
      <c r="Z27612">
        <v>40640</v>
      </c>
    </row>
    <row r="27613" spans="1:26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/>
      <c r="J27613" s="1">
        <v>44453</v>
      </c>
      <c r="K27613" s="1">
        <v>44453</v>
      </c>
      <c r="L27613" t="s">
        <v>39</v>
      </c>
      <c r="M27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3" s="1">
        <v>44483</v>
      </c>
      <c r="O27613">
        <v>1098590</v>
      </c>
      <c r="P27613" t="s">
        <v>19474</v>
      </c>
      <c r="Q27613" t="s">
        <v>61</v>
      </c>
      <c r="R27613" t="s">
        <v>33</v>
      </c>
      <c r="S27613" t="s">
        <v>56</v>
      </c>
      <c r="T27613">
        <v>270000</v>
      </c>
      <c r="U27613">
        <v>0.115</v>
      </c>
      <c r="V27613">
        <v>474.61</v>
      </c>
      <c r="W27613">
        <v>0.14269999999999999</v>
      </c>
      <c r="X27613">
        <v>30000</v>
      </c>
      <c r="Y27613">
        <v>29</v>
      </c>
      <c r="Z27613">
        <v>26827</v>
      </c>
    </row>
    <row r="27614" spans="1:26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/>
      <c r="J27614" s="1">
        <v>44545</v>
      </c>
      <c r="K27614" s="1">
        <v>44515</v>
      </c>
      <c r="L27614" t="s">
        <v>39</v>
      </c>
      <c r="M27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4" s="1">
        <v>44545</v>
      </c>
      <c r="O27614">
        <v>1052594</v>
      </c>
      <c r="P27614" t="s">
        <v>19474</v>
      </c>
      <c r="Q27614" t="s">
        <v>59</v>
      </c>
      <c r="R27614" t="s">
        <v>33</v>
      </c>
      <c r="S27614" t="s">
        <v>56</v>
      </c>
      <c r="T27614">
        <v>140000</v>
      </c>
      <c r="U27614">
        <v>0.15989999999999999</v>
      </c>
      <c r="V27614">
        <v>325.69</v>
      </c>
      <c r="W27614">
        <v>0.1399</v>
      </c>
      <c r="X27614">
        <v>14000</v>
      </c>
      <c r="Y27614">
        <v>20</v>
      </c>
      <c r="Z27614">
        <v>19401</v>
      </c>
    </row>
    <row r="27615" spans="1:26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/>
      <c r="J27615" s="1">
        <v>44271</v>
      </c>
      <c r="K27615" s="1">
        <v>44302</v>
      </c>
      <c r="L27615" t="s">
        <v>39</v>
      </c>
      <c r="M27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5" s="1">
        <v>44332</v>
      </c>
      <c r="O27615">
        <v>902915</v>
      </c>
      <c r="P27615" t="s">
        <v>19474</v>
      </c>
      <c r="Q27615" t="s">
        <v>59</v>
      </c>
      <c r="R27615" t="s">
        <v>33</v>
      </c>
      <c r="S27615" t="s">
        <v>56</v>
      </c>
      <c r="T27615">
        <v>85000</v>
      </c>
      <c r="U27615">
        <v>0.123</v>
      </c>
      <c r="V27615">
        <v>747.23</v>
      </c>
      <c r="W27615">
        <v>0.1343</v>
      </c>
      <c r="X27615">
        <v>32525</v>
      </c>
      <c r="Y27615">
        <v>26</v>
      </c>
      <c r="Z27615">
        <v>44824</v>
      </c>
    </row>
    <row r="27616" spans="1:26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/>
      <c r="J27616" s="1">
        <v>44361</v>
      </c>
      <c r="K27616" s="1">
        <v>44266</v>
      </c>
      <c r="L27616" t="s">
        <v>39</v>
      </c>
      <c r="M27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6" s="1">
        <v>44297</v>
      </c>
      <c r="O27616">
        <v>724682</v>
      </c>
      <c r="P27616" t="s">
        <v>19474</v>
      </c>
      <c r="Q27616" t="s">
        <v>59</v>
      </c>
      <c r="R27616" t="s">
        <v>33</v>
      </c>
      <c r="S27616" t="s">
        <v>56</v>
      </c>
      <c r="T27616">
        <v>80000</v>
      </c>
      <c r="U27616">
        <v>0.21579999999999999</v>
      </c>
      <c r="V27616">
        <v>534.94000000000005</v>
      </c>
      <c r="W27616">
        <v>0.13980000000000001</v>
      </c>
      <c r="X27616">
        <v>23000</v>
      </c>
      <c r="Y27616">
        <v>25</v>
      </c>
      <c r="Z27616">
        <v>24668</v>
      </c>
    </row>
    <row r="27617" spans="1:26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/>
      <c r="J27617" s="1">
        <v>44332</v>
      </c>
      <c r="K27617" s="1">
        <v>44390</v>
      </c>
      <c r="L27617" t="s">
        <v>39</v>
      </c>
      <c r="M27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7" s="1">
        <v>44421</v>
      </c>
      <c r="O27617">
        <v>918052</v>
      </c>
      <c r="P27617" t="s">
        <v>19474</v>
      </c>
      <c r="Q27617" t="s">
        <v>61</v>
      </c>
      <c r="R27617" t="s">
        <v>33</v>
      </c>
      <c r="S27617" t="s">
        <v>56</v>
      </c>
      <c r="T27617">
        <v>137000</v>
      </c>
      <c r="U27617">
        <v>1.8E-3</v>
      </c>
      <c r="V27617">
        <v>797.44</v>
      </c>
      <c r="W27617">
        <v>0.13059999999999999</v>
      </c>
      <c r="X27617">
        <v>35000</v>
      </c>
      <c r="Y27617">
        <v>17</v>
      </c>
      <c r="Z27617">
        <v>42344</v>
      </c>
    </row>
    <row r="27618" spans="1:26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/>
      <c r="J27618" s="1">
        <v>44271</v>
      </c>
      <c r="K27618" s="1">
        <v>44210</v>
      </c>
      <c r="L27618" t="s">
        <v>39</v>
      </c>
      <c r="M27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8" s="1">
        <v>44241</v>
      </c>
      <c r="O27618">
        <v>1004793</v>
      </c>
      <c r="P27618" t="s">
        <v>19474</v>
      </c>
      <c r="Q27618" t="s">
        <v>59</v>
      </c>
      <c r="R27618" t="s">
        <v>33</v>
      </c>
      <c r="S27618" t="s">
        <v>56</v>
      </c>
      <c r="T27618">
        <v>85000</v>
      </c>
      <c r="U27618">
        <v>7.3999999999999996E-2</v>
      </c>
      <c r="V27618">
        <v>465.27</v>
      </c>
      <c r="W27618">
        <v>0.1399</v>
      </c>
      <c r="X27618">
        <v>20000</v>
      </c>
      <c r="Y27618">
        <v>16</v>
      </c>
      <c r="Z27618">
        <v>25679</v>
      </c>
    </row>
    <row r="27619" spans="1:26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/>
      <c r="J27619" s="1">
        <v>44297</v>
      </c>
      <c r="K27619" s="1">
        <v>44327</v>
      </c>
      <c r="L27619" t="s">
        <v>39</v>
      </c>
      <c r="M27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9" s="1">
        <v>44358</v>
      </c>
      <c r="O27619">
        <v>891364</v>
      </c>
      <c r="P27619" t="s">
        <v>19474</v>
      </c>
      <c r="Q27619" t="s">
        <v>32</v>
      </c>
      <c r="R27619" t="s">
        <v>33</v>
      </c>
      <c r="S27619" t="s">
        <v>56</v>
      </c>
      <c r="T27619">
        <v>65800</v>
      </c>
      <c r="U27619">
        <v>0.1691</v>
      </c>
      <c r="V27619">
        <v>416.97</v>
      </c>
      <c r="W27619">
        <v>0.13800000000000001</v>
      </c>
      <c r="X27619">
        <v>18000</v>
      </c>
      <c r="Y27619">
        <v>21</v>
      </c>
      <c r="Z27619">
        <v>18208</v>
      </c>
    </row>
    <row r="27620" spans="1:26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/>
      <c r="J27620" s="1">
        <v>44362</v>
      </c>
      <c r="K27620" s="1">
        <v>44362</v>
      </c>
      <c r="L27620" t="s">
        <v>39</v>
      </c>
      <c r="M27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0" s="1">
        <v>44392</v>
      </c>
      <c r="O27620">
        <v>1031784</v>
      </c>
      <c r="P27620" t="s">
        <v>19474</v>
      </c>
      <c r="Q27620" t="s">
        <v>59</v>
      </c>
      <c r="R27620" t="s">
        <v>33</v>
      </c>
      <c r="S27620" t="s">
        <v>56</v>
      </c>
      <c r="T27620">
        <v>61000</v>
      </c>
      <c r="U27620">
        <v>0.20830000000000001</v>
      </c>
      <c r="V27620">
        <v>511.79</v>
      </c>
      <c r="W27620">
        <v>0.1399</v>
      </c>
      <c r="X27620">
        <v>22000</v>
      </c>
      <c r="Y27620">
        <v>20</v>
      </c>
      <c r="Z27620">
        <v>30151</v>
      </c>
    </row>
    <row r="27621" spans="1:26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/>
      <c r="J27621" s="1">
        <v>44484</v>
      </c>
      <c r="K27621" s="1">
        <v>44484</v>
      </c>
      <c r="L27621" t="s">
        <v>39</v>
      </c>
      <c r="M27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1" s="1">
        <v>44515</v>
      </c>
      <c r="O27621">
        <v>969706</v>
      </c>
      <c r="P27621" t="s">
        <v>19474</v>
      </c>
      <c r="Q27621" t="s">
        <v>32</v>
      </c>
      <c r="R27621" t="s">
        <v>33</v>
      </c>
      <c r="S27621" t="s">
        <v>56</v>
      </c>
      <c r="T27621">
        <v>160000</v>
      </c>
      <c r="U27621">
        <v>0.1022</v>
      </c>
      <c r="V27621">
        <v>355.2</v>
      </c>
      <c r="W27621">
        <v>0.1479</v>
      </c>
      <c r="X27621">
        <v>15000</v>
      </c>
      <c r="Y27621">
        <v>35</v>
      </c>
      <c r="Z27621">
        <v>21172</v>
      </c>
    </row>
    <row r="27622" spans="1:26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/>
      <c r="J27622" s="1">
        <v>44543</v>
      </c>
      <c r="K27622" s="1">
        <v>44543</v>
      </c>
      <c r="L27622" t="s">
        <v>39</v>
      </c>
      <c r="M27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2" s="1">
        <v>44574</v>
      </c>
      <c r="O27622">
        <v>1234736</v>
      </c>
      <c r="P27622" t="s">
        <v>19474</v>
      </c>
      <c r="Q27622" t="s">
        <v>44</v>
      </c>
      <c r="R27622" t="s">
        <v>33</v>
      </c>
      <c r="S27622" t="s">
        <v>56</v>
      </c>
      <c r="T27622">
        <v>50000</v>
      </c>
      <c r="U27622">
        <v>0.1865</v>
      </c>
      <c r="V27622">
        <v>291.57</v>
      </c>
      <c r="W27622">
        <v>0.15959999999999999</v>
      </c>
      <c r="X27622">
        <v>12000</v>
      </c>
      <c r="Y27622">
        <v>19</v>
      </c>
      <c r="Z27622">
        <v>15407</v>
      </c>
    </row>
    <row r="27623" spans="1:26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/>
      <c r="J27623" s="1">
        <v>44331</v>
      </c>
      <c r="K27623" s="1">
        <v>44331</v>
      </c>
      <c r="L27623" t="s">
        <v>39</v>
      </c>
      <c r="M27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3" s="1">
        <v>44362</v>
      </c>
      <c r="O27623">
        <v>1049978</v>
      </c>
      <c r="P27623" t="s">
        <v>19474</v>
      </c>
      <c r="Q27623" t="s">
        <v>161</v>
      </c>
      <c r="R27623" t="s">
        <v>33</v>
      </c>
      <c r="S27623" t="s">
        <v>56</v>
      </c>
      <c r="T27623">
        <v>105000</v>
      </c>
      <c r="U27623">
        <v>5.9900000000000002E-2</v>
      </c>
      <c r="V27623">
        <v>636.95000000000005</v>
      </c>
      <c r="W27623">
        <v>0.12989999999999999</v>
      </c>
      <c r="X27623">
        <v>28000</v>
      </c>
      <c r="Y27623">
        <v>16</v>
      </c>
      <c r="Z27623">
        <v>36987</v>
      </c>
    </row>
    <row r="27624" spans="1:26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/>
      <c r="J27624" s="1">
        <v>44301</v>
      </c>
      <c r="K27624" s="1">
        <v>44270</v>
      </c>
      <c r="L27624" t="s">
        <v>39</v>
      </c>
      <c r="M27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4" s="1">
        <v>44301</v>
      </c>
      <c r="O27624">
        <v>985722</v>
      </c>
      <c r="P27624" t="s">
        <v>19474</v>
      </c>
      <c r="Q27624" t="s">
        <v>61</v>
      </c>
      <c r="R27624" t="s">
        <v>33</v>
      </c>
      <c r="S27624" t="s">
        <v>56</v>
      </c>
      <c r="T27624">
        <v>102000</v>
      </c>
      <c r="U27624">
        <v>4.9599999999999998E-2</v>
      </c>
      <c r="V27624">
        <v>483.1</v>
      </c>
      <c r="W27624">
        <v>0.13489999999999999</v>
      </c>
      <c r="X27624">
        <v>21000</v>
      </c>
      <c r="Y27624">
        <v>23</v>
      </c>
      <c r="Z27624">
        <v>28409</v>
      </c>
    </row>
    <row r="27625" spans="1:26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/>
      <c r="J27625" s="1">
        <v>44332</v>
      </c>
      <c r="K27625" s="1">
        <v>44481</v>
      </c>
      <c r="L27625" t="s">
        <v>39</v>
      </c>
      <c r="M27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5" s="1">
        <v>44512</v>
      </c>
      <c r="O27625">
        <v>1046808</v>
      </c>
      <c r="P27625" t="s">
        <v>19474</v>
      </c>
      <c r="Q27625" t="s">
        <v>59</v>
      </c>
      <c r="R27625" t="s">
        <v>33</v>
      </c>
      <c r="S27625" t="s">
        <v>56</v>
      </c>
      <c r="T27625">
        <v>200000</v>
      </c>
      <c r="U27625">
        <v>9.7000000000000003E-2</v>
      </c>
      <c r="V27625">
        <v>651.37</v>
      </c>
      <c r="W27625">
        <v>0.1399</v>
      </c>
      <c r="X27625">
        <v>28000</v>
      </c>
      <c r="Y27625">
        <v>23</v>
      </c>
      <c r="Z27625">
        <v>32007</v>
      </c>
    </row>
    <row r="27626" spans="1:26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/>
      <c r="J27626" s="1">
        <v>44392</v>
      </c>
      <c r="K27626" s="1">
        <v>44543</v>
      </c>
      <c r="L27626" t="s">
        <v>39</v>
      </c>
      <c r="M27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6" s="1">
        <v>44574</v>
      </c>
      <c r="O27626">
        <v>1251636</v>
      </c>
      <c r="P27626" t="s">
        <v>19474</v>
      </c>
      <c r="Q27626" t="s">
        <v>32</v>
      </c>
      <c r="R27626" t="s">
        <v>33</v>
      </c>
      <c r="S27626" t="s">
        <v>56</v>
      </c>
      <c r="T27626">
        <v>60000</v>
      </c>
      <c r="U27626">
        <v>0.1706</v>
      </c>
      <c r="V27626">
        <v>296.76</v>
      </c>
      <c r="W27626">
        <v>0.1527</v>
      </c>
      <c r="X27626">
        <v>12400</v>
      </c>
      <c r="Y27626">
        <v>22</v>
      </c>
      <c r="Z27626">
        <v>15651</v>
      </c>
    </row>
    <row r="27627" spans="1:26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/>
      <c r="J27627" s="1">
        <v>44241</v>
      </c>
      <c r="K27627" s="1">
        <v>44390</v>
      </c>
      <c r="L27627" t="s">
        <v>39</v>
      </c>
      <c r="M27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7" s="1">
        <v>44421</v>
      </c>
      <c r="O27627">
        <v>1040501</v>
      </c>
      <c r="P27627" t="s">
        <v>19474</v>
      </c>
      <c r="Q27627" t="s">
        <v>59</v>
      </c>
      <c r="R27627" t="s">
        <v>33</v>
      </c>
      <c r="S27627" t="s">
        <v>56</v>
      </c>
      <c r="T27627">
        <v>80000</v>
      </c>
      <c r="U27627">
        <v>8.5900000000000004E-2</v>
      </c>
      <c r="V27627">
        <v>465.27</v>
      </c>
      <c r="W27627">
        <v>0.1399</v>
      </c>
      <c r="X27627">
        <v>20000</v>
      </c>
      <c r="Y27627">
        <v>34</v>
      </c>
      <c r="Z27627">
        <v>24619</v>
      </c>
    </row>
    <row r="27628" spans="1:26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/>
      <c r="J27628" s="1">
        <v>44454</v>
      </c>
      <c r="K27628" s="1">
        <v>44270</v>
      </c>
      <c r="L27628" t="s">
        <v>39</v>
      </c>
      <c r="M27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8" s="1">
        <v>44301</v>
      </c>
      <c r="O27628">
        <v>929218</v>
      </c>
      <c r="P27628" t="s">
        <v>19474</v>
      </c>
      <c r="Q27628" t="s">
        <v>44</v>
      </c>
      <c r="R27628" t="s">
        <v>33</v>
      </c>
      <c r="S27628" t="s">
        <v>56</v>
      </c>
      <c r="T27628">
        <v>95000</v>
      </c>
      <c r="U27628">
        <v>0.12180000000000001</v>
      </c>
      <c r="V27628">
        <v>817.48</v>
      </c>
      <c r="W27628">
        <v>0.14169999999999999</v>
      </c>
      <c r="X27628">
        <v>35000</v>
      </c>
      <c r="Y27628">
        <v>48</v>
      </c>
      <c r="Z27628">
        <v>48108</v>
      </c>
    </row>
    <row r="27629" spans="1:26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/>
      <c r="J27629" s="1">
        <v>44482</v>
      </c>
      <c r="K27629" s="1">
        <v>44511</v>
      </c>
      <c r="L27629" t="s">
        <v>39</v>
      </c>
      <c r="M27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9" s="1">
        <v>44541</v>
      </c>
      <c r="O27629">
        <v>1014024</v>
      </c>
      <c r="P27629" t="s">
        <v>19474</v>
      </c>
      <c r="Q27629" t="s">
        <v>161</v>
      </c>
      <c r="R27629" t="s">
        <v>33</v>
      </c>
      <c r="S27629" t="s">
        <v>56</v>
      </c>
      <c r="T27629">
        <v>60000</v>
      </c>
      <c r="U27629">
        <v>0.15359999999999999</v>
      </c>
      <c r="V27629">
        <v>454.96</v>
      </c>
      <c r="W27629">
        <v>0.12989999999999999</v>
      </c>
      <c r="X27629">
        <v>20000</v>
      </c>
      <c r="Y27629">
        <v>36</v>
      </c>
      <c r="Z27629">
        <v>20850</v>
      </c>
    </row>
    <row r="27630" spans="1:26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/>
      <c r="J27630" s="1">
        <v>44451</v>
      </c>
      <c r="K27630" s="1">
        <v>44420</v>
      </c>
      <c r="L27630" t="s">
        <v>39</v>
      </c>
      <c r="M27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0" s="1">
        <v>44451</v>
      </c>
      <c r="O27630">
        <v>1024026</v>
      </c>
      <c r="P27630" t="s">
        <v>19474</v>
      </c>
      <c r="Q27630" t="s">
        <v>161</v>
      </c>
      <c r="R27630" t="s">
        <v>33</v>
      </c>
      <c r="S27630" t="s">
        <v>56</v>
      </c>
      <c r="T27630">
        <v>59750</v>
      </c>
      <c r="U27630">
        <v>0.1231</v>
      </c>
      <c r="V27630">
        <v>417.43</v>
      </c>
      <c r="W27630">
        <v>0.12989999999999999</v>
      </c>
      <c r="X27630">
        <v>21000</v>
      </c>
      <c r="Y27630">
        <v>41</v>
      </c>
      <c r="Z27630">
        <v>20572</v>
      </c>
    </row>
    <row r="27631" spans="1:26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/>
      <c r="J27631" s="1">
        <v>44423</v>
      </c>
      <c r="K27631" s="1">
        <v>44423</v>
      </c>
      <c r="L27631" t="s">
        <v>39</v>
      </c>
      <c r="M27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1" s="1">
        <v>44454</v>
      </c>
      <c r="O27631">
        <v>928029</v>
      </c>
      <c r="P27631" t="s">
        <v>19474</v>
      </c>
      <c r="Q27631" t="s">
        <v>61</v>
      </c>
      <c r="R27631" t="s">
        <v>33</v>
      </c>
      <c r="S27631" t="s">
        <v>56</v>
      </c>
      <c r="T27631">
        <v>94860</v>
      </c>
      <c r="U27631">
        <v>0.1986</v>
      </c>
      <c r="V27631">
        <v>575.12</v>
      </c>
      <c r="W27631">
        <v>0.13489999999999999</v>
      </c>
      <c r="X27631">
        <v>25000</v>
      </c>
      <c r="Y27631">
        <v>35</v>
      </c>
      <c r="Z27631">
        <v>34239</v>
      </c>
    </row>
    <row r="27632" spans="1:26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/>
      <c r="J27632" s="1">
        <v>44332</v>
      </c>
      <c r="K27632" s="1">
        <v>44241</v>
      </c>
      <c r="L27632" t="s">
        <v>39</v>
      </c>
      <c r="M27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2" s="1">
        <v>44269</v>
      </c>
      <c r="O27632">
        <v>747848</v>
      </c>
      <c r="P27632" t="s">
        <v>19474</v>
      </c>
      <c r="Q27632" t="s">
        <v>61</v>
      </c>
      <c r="R27632" t="s">
        <v>33</v>
      </c>
      <c r="S27632" t="s">
        <v>56</v>
      </c>
      <c r="T27632">
        <v>47004</v>
      </c>
      <c r="U27632">
        <v>0.20419999999999999</v>
      </c>
      <c r="V27632">
        <v>230.67</v>
      </c>
      <c r="W27632">
        <v>0.1361</v>
      </c>
      <c r="X27632">
        <v>10000</v>
      </c>
      <c r="Y27632">
        <v>33</v>
      </c>
      <c r="Z27632">
        <v>13334</v>
      </c>
    </row>
    <row r="27633" spans="1:26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/>
      <c r="J27633" s="1">
        <v>44267</v>
      </c>
      <c r="K27633" s="1">
        <v>44267</v>
      </c>
      <c r="L27633" t="s">
        <v>39</v>
      </c>
      <c r="M27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3" s="1">
        <v>44298</v>
      </c>
      <c r="O27633">
        <v>799180</v>
      </c>
      <c r="P27633" t="s">
        <v>19474</v>
      </c>
      <c r="Q27633" t="s">
        <v>59</v>
      </c>
      <c r="R27633" t="s">
        <v>33</v>
      </c>
      <c r="S27633" t="s">
        <v>56</v>
      </c>
      <c r="T27633">
        <v>167000</v>
      </c>
      <c r="U27633">
        <v>7.6300000000000007E-2</v>
      </c>
      <c r="V27633">
        <v>568.58000000000004</v>
      </c>
      <c r="W27633">
        <v>0.1298</v>
      </c>
      <c r="X27633">
        <v>25000</v>
      </c>
      <c r="Y27633">
        <v>30</v>
      </c>
      <c r="Z27633">
        <v>28479</v>
      </c>
    </row>
    <row r="27634" spans="1:26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/>
      <c r="J27634" s="1">
        <v>44302</v>
      </c>
      <c r="K27634" s="1">
        <v>44302</v>
      </c>
      <c r="L27634" t="s">
        <v>39</v>
      </c>
      <c r="M27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4" s="1">
        <v>44332</v>
      </c>
      <c r="O27634">
        <v>902155</v>
      </c>
      <c r="P27634" t="s">
        <v>19474</v>
      </c>
      <c r="Q27634" t="s">
        <v>61</v>
      </c>
      <c r="R27634" t="s">
        <v>33</v>
      </c>
      <c r="S27634" t="s">
        <v>56</v>
      </c>
      <c r="T27634">
        <v>120000</v>
      </c>
      <c r="U27634">
        <v>0.14219999999999999</v>
      </c>
      <c r="V27634">
        <v>569.6</v>
      </c>
      <c r="W27634">
        <v>0.13059999999999999</v>
      </c>
      <c r="X27634">
        <v>25000</v>
      </c>
      <c r="Y27634">
        <v>28</v>
      </c>
      <c r="Z27634">
        <v>34176</v>
      </c>
    </row>
    <row r="27635" spans="1:26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/>
      <c r="J27635" s="1">
        <v>44423</v>
      </c>
      <c r="K27635" s="1">
        <v>44423</v>
      </c>
      <c r="L27635" t="s">
        <v>39</v>
      </c>
      <c r="M27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5" s="1">
        <v>44454</v>
      </c>
      <c r="O27635">
        <v>907459</v>
      </c>
      <c r="P27635" t="s">
        <v>19474</v>
      </c>
      <c r="Q27635" t="s">
        <v>161</v>
      </c>
      <c r="R27635" t="s">
        <v>33</v>
      </c>
      <c r="S27635" t="s">
        <v>56</v>
      </c>
      <c r="T27635">
        <v>101000</v>
      </c>
      <c r="U27635">
        <v>0.1016</v>
      </c>
      <c r="V27635">
        <v>790.64</v>
      </c>
      <c r="W27635">
        <v>0.1268</v>
      </c>
      <c r="X27635">
        <v>35000</v>
      </c>
      <c r="Y27635">
        <v>35</v>
      </c>
      <c r="Z27635">
        <v>47014</v>
      </c>
    </row>
    <row r="27636" spans="1:26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/>
      <c r="J27636" s="1">
        <v>44301</v>
      </c>
      <c r="K27636" s="1">
        <v>44241</v>
      </c>
      <c r="L27636" t="s">
        <v>39</v>
      </c>
      <c r="M27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6" s="1">
        <v>44269</v>
      </c>
      <c r="O27636">
        <v>1031538</v>
      </c>
      <c r="P27636" t="s">
        <v>19474</v>
      </c>
      <c r="Q27636" t="s">
        <v>161</v>
      </c>
      <c r="R27636" t="s">
        <v>33</v>
      </c>
      <c r="S27636" t="s">
        <v>56</v>
      </c>
      <c r="T27636">
        <v>105000</v>
      </c>
      <c r="U27636">
        <v>0.25459999999999999</v>
      </c>
      <c r="V27636">
        <v>454.96</v>
      </c>
      <c r="W27636">
        <v>0.12989999999999999</v>
      </c>
      <c r="X27636">
        <v>20000</v>
      </c>
      <c r="Y27636">
        <v>34</v>
      </c>
      <c r="Z27636">
        <v>25251</v>
      </c>
    </row>
    <row r="27637" spans="1:26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/>
      <c r="J27637" s="1">
        <v>44544</v>
      </c>
      <c r="K27637" s="1">
        <v>44514</v>
      </c>
      <c r="L27637" t="s">
        <v>39</v>
      </c>
      <c r="M27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7" s="1">
        <v>44544</v>
      </c>
      <c r="O27637">
        <v>735975</v>
      </c>
      <c r="P27637" t="s">
        <v>19474</v>
      </c>
      <c r="Q27637" t="s">
        <v>161</v>
      </c>
      <c r="R27637" t="s">
        <v>33</v>
      </c>
      <c r="S27637" t="s">
        <v>56</v>
      </c>
      <c r="T27637">
        <v>46000</v>
      </c>
      <c r="U27637">
        <v>5.2999999999999999E-2</v>
      </c>
      <c r="V27637">
        <v>34.31</v>
      </c>
      <c r="W27637">
        <v>0.1323</v>
      </c>
      <c r="X27637">
        <v>1500</v>
      </c>
      <c r="Y27637">
        <v>18</v>
      </c>
      <c r="Z27637">
        <v>2038</v>
      </c>
    </row>
    <row r="27638" spans="1:26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/>
      <c r="J27638" s="1">
        <v>44271</v>
      </c>
      <c r="K27638" s="1">
        <v>44271</v>
      </c>
      <c r="L27638" t="s">
        <v>39</v>
      </c>
      <c r="M27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8" s="1">
        <v>44302</v>
      </c>
      <c r="O27638">
        <v>980289</v>
      </c>
      <c r="P27638" t="s">
        <v>19474</v>
      </c>
      <c r="Q27638" t="s">
        <v>161</v>
      </c>
      <c r="R27638" t="s">
        <v>33</v>
      </c>
      <c r="S27638" t="s">
        <v>56</v>
      </c>
      <c r="T27638">
        <v>62699</v>
      </c>
      <c r="U27638">
        <v>0.2266</v>
      </c>
      <c r="V27638">
        <v>335.54</v>
      </c>
      <c r="W27638">
        <v>0.12989999999999999</v>
      </c>
      <c r="X27638">
        <v>14750</v>
      </c>
      <c r="Y27638">
        <v>34</v>
      </c>
      <c r="Z27638">
        <v>20113</v>
      </c>
    </row>
    <row r="27639" spans="1:26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/>
      <c r="J27639" s="1">
        <v>44332</v>
      </c>
      <c r="K27639" s="1">
        <v>44542</v>
      </c>
      <c r="L27639" t="s">
        <v>39</v>
      </c>
      <c r="M27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9" s="1">
        <v>44573</v>
      </c>
      <c r="O27639">
        <v>738916</v>
      </c>
      <c r="P27639" t="s">
        <v>19474</v>
      </c>
      <c r="Q27639" t="s">
        <v>61</v>
      </c>
      <c r="R27639" t="s">
        <v>33</v>
      </c>
      <c r="S27639" t="s">
        <v>56</v>
      </c>
      <c r="T27639">
        <v>76200</v>
      </c>
      <c r="U27639">
        <v>0.19570000000000001</v>
      </c>
      <c r="V27639">
        <v>242.2</v>
      </c>
      <c r="W27639">
        <v>0.1361</v>
      </c>
      <c r="X27639">
        <v>10500</v>
      </c>
      <c r="Y27639">
        <v>23</v>
      </c>
      <c r="Z27639">
        <v>13176</v>
      </c>
    </row>
    <row r="27640" spans="1:26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/>
      <c r="J27640" s="1">
        <v>44331</v>
      </c>
      <c r="K27640" s="1">
        <v>44329</v>
      </c>
      <c r="L27640" t="s">
        <v>39</v>
      </c>
      <c r="M27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0" s="1">
        <v>44360</v>
      </c>
      <c r="O27640">
        <v>954838</v>
      </c>
      <c r="P27640" t="s">
        <v>19474</v>
      </c>
      <c r="Q27640" t="s">
        <v>44</v>
      </c>
      <c r="R27640" t="s">
        <v>33</v>
      </c>
      <c r="S27640" t="s">
        <v>56</v>
      </c>
      <c r="T27640">
        <v>85000</v>
      </c>
      <c r="U27640">
        <v>0.1391</v>
      </c>
      <c r="V27640">
        <v>286.93</v>
      </c>
      <c r="W27640">
        <v>0.15229999999999999</v>
      </c>
      <c r="X27640">
        <v>12000</v>
      </c>
      <c r="Y27640">
        <v>13</v>
      </c>
      <c r="Z27640">
        <v>15030</v>
      </c>
    </row>
    <row r="27641" spans="1:26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/>
      <c r="J27641" s="1">
        <v>44332</v>
      </c>
      <c r="K27641" s="1">
        <v>44300</v>
      </c>
      <c r="L27641" t="s">
        <v>39</v>
      </c>
      <c r="M27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1" s="1">
        <v>44330</v>
      </c>
      <c r="O27641">
        <v>735517</v>
      </c>
      <c r="P27641" t="s">
        <v>19474</v>
      </c>
      <c r="Q27641" t="s">
        <v>61</v>
      </c>
      <c r="R27641" t="s">
        <v>33</v>
      </c>
      <c r="S27641" t="s">
        <v>56</v>
      </c>
      <c r="T27641">
        <v>76800</v>
      </c>
      <c r="U27641">
        <v>0.1033</v>
      </c>
      <c r="V27641">
        <v>461.34</v>
      </c>
      <c r="W27641">
        <v>0.1361</v>
      </c>
      <c r="X27641">
        <v>20000</v>
      </c>
      <c r="Y27641">
        <v>49</v>
      </c>
      <c r="Z27641">
        <v>26881</v>
      </c>
    </row>
    <row r="27642" spans="1:26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/>
      <c r="J27642" s="1">
        <v>44391</v>
      </c>
      <c r="K27642" s="1">
        <v>44361</v>
      </c>
      <c r="L27642" t="s">
        <v>39</v>
      </c>
      <c r="M27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2" s="1">
        <v>44391</v>
      </c>
      <c r="O27642">
        <v>1056097</v>
      </c>
      <c r="P27642" t="s">
        <v>19474</v>
      </c>
      <c r="Q27642" t="s">
        <v>44</v>
      </c>
      <c r="R27642" t="s">
        <v>33</v>
      </c>
      <c r="S27642" t="s">
        <v>56</v>
      </c>
      <c r="T27642">
        <v>250000</v>
      </c>
      <c r="U27642">
        <v>0.1077</v>
      </c>
      <c r="V27642">
        <v>836.88</v>
      </c>
      <c r="W27642">
        <v>0.15229999999999999</v>
      </c>
      <c r="X27642">
        <v>35000</v>
      </c>
      <c r="Y27642">
        <v>26</v>
      </c>
      <c r="Z27642">
        <v>45855</v>
      </c>
    </row>
    <row r="27643" spans="1:26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/>
      <c r="J27643" s="1">
        <v>44332</v>
      </c>
      <c r="K27643" s="1">
        <v>44484</v>
      </c>
      <c r="L27643" t="s">
        <v>39</v>
      </c>
      <c r="M27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3" s="1">
        <v>44515</v>
      </c>
      <c r="O27643">
        <v>751605</v>
      </c>
      <c r="P27643" t="s">
        <v>19474</v>
      </c>
      <c r="Q27643" t="s">
        <v>59</v>
      </c>
      <c r="R27643" t="s">
        <v>33</v>
      </c>
      <c r="S27643" t="s">
        <v>56</v>
      </c>
      <c r="T27643">
        <v>54600</v>
      </c>
      <c r="U27643">
        <v>0.17519999999999999</v>
      </c>
      <c r="V27643">
        <v>581.45000000000005</v>
      </c>
      <c r="W27643">
        <v>0.13980000000000001</v>
      </c>
      <c r="X27643">
        <v>25000</v>
      </c>
      <c r="Y27643">
        <v>11</v>
      </c>
      <c r="Z27643">
        <v>34645</v>
      </c>
    </row>
    <row r="27644" spans="1:26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/>
      <c r="J27644" s="1">
        <v>44332</v>
      </c>
      <c r="K27644" s="1">
        <v>44332</v>
      </c>
      <c r="L27644" t="s">
        <v>39</v>
      </c>
      <c r="M27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4" s="1">
        <v>44363</v>
      </c>
      <c r="O27644">
        <v>926781</v>
      </c>
      <c r="P27644" t="s">
        <v>19474</v>
      </c>
      <c r="Q27644" t="s">
        <v>161</v>
      </c>
      <c r="R27644" t="s">
        <v>33</v>
      </c>
      <c r="S27644" t="s">
        <v>56</v>
      </c>
      <c r="T27644">
        <v>130000</v>
      </c>
      <c r="U27644">
        <v>0.17699999999999999</v>
      </c>
      <c r="V27644">
        <v>477.71</v>
      </c>
      <c r="W27644">
        <v>0.12989999999999999</v>
      </c>
      <c r="X27644">
        <v>21000</v>
      </c>
      <c r="Y27644">
        <v>39</v>
      </c>
      <c r="Z27644">
        <v>28662</v>
      </c>
    </row>
    <row r="27645" spans="1:26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/>
      <c r="J27645" s="1">
        <v>44212</v>
      </c>
      <c r="K27645" s="1">
        <v>44515</v>
      </c>
      <c r="L27645" t="s">
        <v>39</v>
      </c>
      <c r="M27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5" s="1">
        <v>44545</v>
      </c>
      <c r="O27645">
        <v>776379</v>
      </c>
      <c r="P27645" t="s">
        <v>19474</v>
      </c>
      <c r="Q27645" t="s">
        <v>61</v>
      </c>
      <c r="R27645" t="s">
        <v>33</v>
      </c>
      <c r="S27645" t="s">
        <v>56</v>
      </c>
      <c r="T27645">
        <v>110000</v>
      </c>
      <c r="U27645">
        <v>6.6400000000000001E-2</v>
      </c>
      <c r="V27645">
        <v>169.16</v>
      </c>
      <c r="W27645">
        <v>0.12609999999999999</v>
      </c>
      <c r="X27645">
        <v>7500</v>
      </c>
      <c r="Y27645">
        <v>10</v>
      </c>
      <c r="Z27645">
        <v>10149</v>
      </c>
    </row>
    <row r="27646" spans="1:26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/>
      <c r="J27646" s="1">
        <v>44269</v>
      </c>
      <c r="K27646" s="1">
        <v>44241</v>
      </c>
      <c r="L27646" t="s">
        <v>39</v>
      </c>
      <c r="M27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6" s="1">
        <v>44269</v>
      </c>
      <c r="O27646">
        <v>1054597</v>
      </c>
      <c r="P27646" t="s">
        <v>19474</v>
      </c>
      <c r="Q27646" t="s">
        <v>61</v>
      </c>
      <c r="R27646" t="s">
        <v>33</v>
      </c>
      <c r="S27646" t="s">
        <v>56</v>
      </c>
      <c r="T27646">
        <v>124000</v>
      </c>
      <c r="U27646">
        <v>5.2499999999999998E-2</v>
      </c>
      <c r="V27646">
        <v>575.12</v>
      </c>
      <c r="W27646">
        <v>0.13489999999999999</v>
      </c>
      <c r="X27646">
        <v>25000</v>
      </c>
      <c r="Y27646">
        <v>41</v>
      </c>
      <c r="Z27646">
        <v>31830</v>
      </c>
    </row>
    <row r="27647" spans="1:26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/>
      <c r="J27647" s="1">
        <v>44240</v>
      </c>
      <c r="K27647" s="1">
        <v>44209</v>
      </c>
      <c r="L27647" t="s">
        <v>39</v>
      </c>
      <c r="M27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7" s="1">
        <v>44240</v>
      </c>
      <c r="O27647">
        <v>746145</v>
      </c>
      <c r="P27647" t="s">
        <v>19474</v>
      </c>
      <c r="Q27647" t="s">
        <v>61</v>
      </c>
      <c r="R27647" t="s">
        <v>33</v>
      </c>
      <c r="S27647" t="s">
        <v>56</v>
      </c>
      <c r="T27647">
        <v>46000</v>
      </c>
      <c r="U27647">
        <v>6.6500000000000004E-2</v>
      </c>
      <c r="V27647">
        <v>69.2</v>
      </c>
      <c r="W27647">
        <v>0.1361</v>
      </c>
      <c r="X27647">
        <v>3000</v>
      </c>
      <c r="Y27647">
        <v>4</v>
      </c>
      <c r="Z27647">
        <v>3765</v>
      </c>
    </row>
    <row r="27648" spans="1:26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/>
      <c r="J27648" s="1">
        <v>44540</v>
      </c>
      <c r="K27648" s="1">
        <v>44540</v>
      </c>
      <c r="L27648" t="s">
        <v>39</v>
      </c>
      <c r="M27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8" s="1">
        <v>44571</v>
      </c>
      <c r="O27648">
        <v>684555</v>
      </c>
      <c r="P27648" t="s">
        <v>19474</v>
      </c>
      <c r="Q27648" t="s">
        <v>161</v>
      </c>
      <c r="R27648" t="s">
        <v>33</v>
      </c>
      <c r="S27648" t="s">
        <v>56</v>
      </c>
      <c r="T27648">
        <v>108000</v>
      </c>
      <c r="U27648">
        <v>2.8799999999999999E-2</v>
      </c>
      <c r="V27648">
        <v>364.8</v>
      </c>
      <c r="W27648">
        <v>0.1323</v>
      </c>
      <c r="X27648">
        <v>25000</v>
      </c>
      <c r="Y27648">
        <v>52</v>
      </c>
      <c r="Z27648">
        <v>16973</v>
      </c>
    </row>
    <row r="27649" spans="1:26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/>
      <c r="J27649" s="1">
        <v>44332</v>
      </c>
      <c r="K27649" s="1">
        <v>44212</v>
      </c>
      <c r="L27649" t="s">
        <v>39</v>
      </c>
      <c r="M27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9" s="1">
        <v>44243</v>
      </c>
      <c r="O27649">
        <v>793331</v>
      </c>
      <c r="P27649" t="s">
        <v>19474</v>
      </c>
      <c r="Q27649" t="s">
        <v>44</v>
      </c>
      <c r="R27649" t="s">
        <v>33</v>
      </c>
      <c r="S27649" t="s">
        <v>56</v>
      </c>
      <c r="T27649">
        <v>56000</v>
      </c>
      <c r="U27649">
        <v>0.15920000000000001</v>
      </c>
      <c r="V27649">
        <v>578.09</v>
      </c>
      <c r="W27649">
        <v>0.13719999999999999</v>
      </c>
      <c r="X27649">
        <v>25000</v>
      </c>
      <c r="Y27649">
        <v>14</v>
      </c>
      <c r="Z27649">
        <v>34685</v>
      </c>
    </row>
    <row r="27650" spans="1:26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/>
      <c r="J27650" s="1">
        <v>44271</v>
      </c>
      <c r="K27650" s="1">
        <v>44241</v>
      </c>
      <c r="L27650" t="s">
        <v>39</v>
      </c>
      <c r="M27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0" s="1">
        <v>44269</v>
      </c>
      <c r="O27650">
        <v>1005550</v>
      </c>
      <c r="P27650" t="s">
        <v>19474</v>
      </c>
      <c r="Q27650" t="s">
        <v>59</v>
      </c>
      <c r="R27650" t="s">
        <v>33</v>
      </c>
      <c r="S27650" t="s">
        <v>56</v>
      </c>
      <c r="T27650">
        <v>105000</v>
      </c>
      <c r="U27650">
        <v>0.10050000000000001</v>
      </c>
      <c r="V27650">
        <v>487.95</v>
      </c>
      <c r="W27650">
        <v>0.1399</v>
      </c>
      <c r="X27650">
        <v>25000</v>
      </c>
      <c r="Y27650">
        <v>13</v>
      </c>
      <c r="Z27650">
        <v>27074</v>
      </c>
    </row>
    <row r="27651" spans="1:26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/>
      <c r="J27651" s="1">
        <v>44481</v>
      </c>
      <c r="K27651" s="1">
        <v>44481</v>
      </c>
      <c r="L27651" t="s">
        <v>39</v>
      </c>
      <c r="M27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1" s="1">
        <v>44512</v>
      </c>
      <c r="O27651">
        <v>1251349</v>
      </c>
      <c r="P27651" t="s">
        <v>19474</v>
      </c>
      <c r="Q27651" t="s">
        <v>44</v>
      </c>
      <c r="R27651" t="s">
        <v>33</v>
      </c>
      <c r="S27651" t="s">
        <v>56</v>
      </c>
      <c r="T27651">
        <v>68400</v>
      </c>
      <c r="U27651">
        <v>2.0000000000000001E-4</v>
      </c>
      <c r="V27651">
        <v>612.28</v>
      </c>
      <c r="W27651">
        <v>0.15959999999999999</v>
      </c>
      <c r="X27651">
        <v>25200</v>
      </c>
      <c r="Y27651">
        <v>20</v>
      </c>
      <c r="Z27651">
        <v>28380</v>
      </c>
    </row>
    <row r="27652" spans="1:26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/>
      <c r="J27652" s="1">
        <v>44208</v>
      </c>
      <c r="K27652" s="1">
        <v>44208</v>
      </c>
      <c r="L27652" t="s">
        <v>39</v>
      </c>
      <c r="M27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2" s="1">
        <v>44239</v>
      </c>
      <c r="O27652">
        <v>1087561</v>
      </c>
      <c r="P27652" t="s">
        <v>19474</v>
      </c>
      <c r="Q27652" t="s">
        <v>61</v>
      </c>
      <c r="R27652" t="s">
        <v>33</v>
      </c>
      <c r="S27652" t="s">
        <v>56</v>
      </c>
      <c r="T27652">
        <v>100000</v>
      </c>
      <c r="U27652">
        <v>6.4000000000000003E-3</v>
      </c>
      <c r="V27652">
        <v>331.27</v>
      </c>
      <c r="W27652">
        <v>0.13489999999999999</v>
      </c>
      <c r="X27652">
        <v>14400</v>
      </c>
      <c r="Y27652">
        <v>50</v>
      </c>
      <c r="Z27652">
        <v>15036</v>
      </c>
    </row>
    <row r="27653" spans="1:26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/>
      <c r="J27653" s="1">
        <v>44513</v>
      </c>
      <c r="K27653" s="1">
        <v>44513</v>
      </c>
      <c r="L27653" t="s">
        <v>39</v>
      </c>
      <c r="M27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3" s="1">
        <v>44543</v>
      </c>
      <c r="O27653">
        <v>1007352</v>
      </c>
      <c r="P27653" t="s">
        <v>19474</v>
      </c>
      <c r="Q27653" t="s">
        <v>59</v>
      </c>
      <c r="R27653" t="s">
        <v>33</v>
      </c>
      <c r="S27653" t="s">
        <v>56</v>
      </c>
      <c r="T27653">
        <v>85000</v>
      </c>
      <c r="U27653">
        <v>5.1400000000000001E-2</v>
      </c>
      <c r="V27653">
        <v>419.9</v>
      </c>
      <c r="W27653">
        <v>0.1399</v>
      </c>
      <c r="X27653">
        <v>25000</v>
      </c>
      <c r="Y27653">
        <v>14</v>
      </c>
      <c r="Z27653">
        <v>22920</v>
      </c>
    </row>
    <row r="27654" spans="1:26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/>
      <c r="J27654" s="1">
        <v>44210</v>
      </c>
      <c r="K27654" s="1">
        <v>44210</v>
      </c>
      <c r="L27654" t="s">
        <v>39</v>
      </c>
      <c r="M27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4" s="1">
        <v>44241</v>
      </c>
      <c r="O27654">
        <v>1079431</v>
      </c>
      <c r="P27654" t="s">
        <v>19474</v>
      </c>
      <c r="Q27654" t="s">
        <v>32</v>
      </c>
      <c r="R27654" t="s">
        <v>33</v>
      </c>
      <c r="S27654" t="s">
        <v>56</v>
      </c>
      <c r="T27654">
        <v>72000</v>
      </c>
      <c r="U27654">
        <v>4.82E-2</v>
      </c>
      <c r="V27654">
        <v>568.32000000000005</v>
      </c>
      <c r="W27654">
        <v>0.1479</v>
      </c>
      <c r="X27654">
        <v>24000</v>
      </c>
      <c r="Y27654">
        <v>18</v>
      </c>
      <c r="Z27654">
        <v>28773</v>
      </c>
    </row>
    <row r="27655" spans="1:26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/>
      <c r="J27655" s="1">
        <v>44454</v>
      </c>
      <c r="K27655" s="1">
        <v>44454</v>
      </c>
      <c r="L27655" t="s">
        <v>39</v>
      </c>
      <c r="M27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5" s="1">
        <v>44484</v>
      </c>
      <c r="O27655">
        <v>713235</v>
      </c>
      <c r="P27655" t="s">
        <v>19474</v>
      </c>
      <c r="Q27655" t="s">
        <v>141</v>
      </c>
      <c r="R27655" t="s">
        <v>33</v>
      </c>
      <c r="S27655" t="s">
        <v>56</v>
      </c>
      <c r="T27655">
        <v>156000</v>
      </c>
      <c r="U27655">
        <v>0.20780000000000001</v>
      </c>
      <c r="V27655">
        <v>191.21</v>
      </c>
      <c r="W27655">
        <v>0.15210000000000001</v>
      </c>
      <c r="X27655">
        <v>8000</v>
      </c>
      <c r="Y27655">
        <v>40</v>
      </c>
      <c r="Z27655">
        <v>11489</v>
      </c>
    </row>
    <row r="27656" spans="1:26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/>
      <c r="J27656" s="1">
        <v>44302</v>
      </c>
      <c r="K27656" s="1">
        <v>44269</v>
      </c>
      <c r="L27656" t="s">
        <v>39</v>
      </c>
      <c r="M27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6" s="1">
        <v>44300</v>
      </c>
      <c r="O27656">
        <v>763026</v>
      </c>
      <c r="P27656" t="s">
        <v>19474</v>
      </c>
      <c r="Q27656" t="s">
        <v>141</v>
      </c>
      <c r="R27656" t="s">
        <v>33</v>
      </c>
      <c r="S27656" t="s">
        <v>56</v>
      </c>
      <c r="T27656">
        <v>75996</v>
      </c>
      <c r="U27656">
        <v>0.16450000000000001</v>
      </c>
      <c r="V27656">
        <v>234.23</v>
      </c>
      <c r="W27656">
        <v>0.15210000000000001</v>
      </c>
      <c r="X27656">
        <v>9800</v>
      </c>
      <c r="Y27656">
        <v>42</v>
      </c>
      <c r="Z27656">
        <v>13536</v>
      </c>
    </row>
    <row r="27657" spans="1:26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/>
      <c r="J27657" s="1">
        <v>44332</v>
      </c>
      <c r="K27657" s="1">
        <v>44392</v>
      </c>
      <c r="L27657" t="s">
        <v>39</v>
      </c>
      <c r="M27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7" s="1">
        <v>44423</v>
      </c>
      <c r="O27657">
        <v>928339</v>
      </c>
      <c r="P27657" t="s">
        <v>19474</v>
      </c>
      <c r="Q27657" t="s">
        <v>904</v>
      </c>
      <c r="R27657" t="s">
        <v>33</v>
      </c>
      <c r="S27657" t="s">
        <v>56</v>
      </c>
      <c r="T27657">
        <v>56000</v>
      </c>
      <c r="U27657">
        <v>0.21579999999999999</v>
      </c>
      <c r="V27657">
        <v>476.24</v>
      </c>
      <c r="W27657">
        <v>0.16020000000000001</v>
      </c>
      <c r="X27657">
        <v>19575</v>
      </c>
      <c r="Y27657">
        <v>26</v>
      </c>
      <c r="Z27657">
        <v>28276</v>
      </c>
    </row>
    <row r="27658" spans="1:26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/>
      <c r="J27658" s="1">
        <v>44329</v>
      </c>
      <c r="K27658" s="1">
        <v>44329</v>
      </c>
      <c r="L27658" t="s">
        <v>39</v>
      </c>
      <c r="M27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8" s="1">
        <v>44360</v>
      </c>
      <c r="O27658">
        <v>1016660</v>
      </c>
      <c r="P27658" t="s">
        <v>19474</v>
      </c>
      <c r="Q27658" t="s">
        <v>112</v>
      </c>
      <c r="R27658" t="s">
        <v>33</v>
      </c>
      <c r="S27658" t="s">
        <v>56</v>
      </c>
      <c r="T27658">
        <v>80000</v>
      </c>
      <c r="U27658">
        <v>0.22539999999999999</v>
      </c>
      <c r="V27658">
        <v>624.79999999999995</v>
      </c>
      <c r="W27658">
        <v>0.16889999999999999</v>
      </c>
      <c r="X27658">
        <v>25200</v>
      </c>
      <c r="Y27658">
        <v>40</v>
      </c>
      <c r="Z27658">
        <v>32038</v>
      </c>
    </row>
    <row r="27659" spans="1:26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/>
      <c r="J27659" s="1">
        <v>44451</v>
      </c>
      <c r="K27659" s="1">
        <v>44451</v>
      </c>
      <c r="L27659" t="s">
        <v>39</v>
      </c>
      <c r="M27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9" s="1">
        <v>44481</v>
      </c>
      <c r="O27659">
        <v>918521</v>
      </c>
      <c r="P27659" t="s">
        <v>19474</v>
      </c>
      <c r="Q27659" t="s">
        <v>904</v>
      </c>
      <c r="R27659" t="s">
        <v>33</v>
      </c>
      <c r="S27659" t="s">
        <v>56</v>
      </c>
      <c r="T27659">
        <v>75000</v>
      </c>
      <c r="U27659">
        <v>3.09E-2</v>
      </c>
      <c r="V27659">
        <v>123.73</v>
      </c>
      <c r="W27659">
        <v>0.06</v>
      </c>
      <c r="X27659">
        <v>6400</v>
      </c>
      <c r="Y27659">
        <v>10</v>
      </c>
      <c r="Z27659">
        <v>7446</v>
      </c>
    </row>
    <row r="27660" spans="1:26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/>
      <c r="J27660" s="1">
        <v>44302</v>
      </c>
      <c r="K27660" s="1">
        <v>44389</v>
      </c>
      <c r="L27660" t="s">
        <v>39</v>
      </c>
      <c r="M27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0" s="1">
        <v>44420</v>
      </c>
      <c r="O27660">
        <v>694510</v>
      </c>
      <c r="P27660" t="s">
        <v>19474</v>
      </c>
      <c r="Q27660" t="s">
        <v>141</v>
      </c>
      <c r="R27660" t="s">
        <v>33</v>
      </c>
      <c r="S27660" t="s">
        <v>56</v>
      </c>
      <c r="T27660">
        <v>84996</v>
      </c>
      <c r="U27660">
        <v>0.157</v>
      </c>
      <c r="V27660">
        <v>154.66</v>
      </c>
      <c r="W27660">
        <v>0.06</v>
      </c>
      <c r="X27660">
        <v>8000</v>
      </c>
      <c r="Y27660">
        <v>27</v>
      </c>
      <c r="Z27660">
        <v>9509</v>
      </c>
    </row>
    <row r="27661" spans="1:26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/>
      <c r="J27661" s="1">
        <v>44391</v>
      </c>
      <c r="K27661" s="1">
        <v>44422</v>
      </c>
      <c r="L27661" t="s">
        <v>39</v>
      </c>
      <c r="M27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1" s="1">
        <v>44453</v>
      </c>
      <c r="O27661">
        <v>964339</v>
      </c>
      <c r="P27661" t="s">
        <v>19474</v>
      </c>
      <c r="Q27661" t="s">
        <v>904</v>
      </c>
      <c r="R27661" t="s">
        <v>33</v>
      </c>
      <c r="S27661" t="s">
        <v>56</v>
      </c>
      <c r="T27661">
        <v>85000</v>
      </c>
      <c r="U27661">
        <v>2.29E-2</v>
      </c>
      <c r="V27661">
        <v>512.39</v>
      </c>
      <c r="W27661">
        <v>0.1749</v>
      </c>
      <c r="X27661">
        <v>20400</v>
      </c>
      <c r="Y27661">
        <v>27</v>
      </c>
      <c r="Z27661">
        <v>28791</v>
      </c>
    </row>
    <row r="27662" spans="1:26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/>
      <c r="J27662" s="1">
        <v>44512</v>
      </c>
      <c r="K27662" s="1">
        <v>44512</v>
      </c>
      <c r="L27662" t="s">
        <v>39</v>
      </c>
      <c r="M27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2" s="1">
        <v>44542</v>
      </c>
      <c r="O27662">
        <v>924139</v>
      </c>
      <c r="P27662" t="s">
        <v>19474</v>
      </c>
      <c r="Q27662" t="s">
        <v>112</v>
      </c>
      <c r="R27662" t="s">
        <v>33</v>
      </c>
      <c r="S27662" t="s">
        <v>56</v>
      </c>
      <c r="T27662">
        <v>109200</v>
      </c>
      <c r="U27662">
        <v>0.16450000000000001</v>
      </c>
      <c r="V27662">
        <v>723.98</v>
      </c>
      <c r="W27662">
        <v>0.1565</v>
      </c>
      <c r="X27662">
        <v>30000</v>
      </c>
      <c r="Y27662">
        <v>30</v>
      </c>
      <c r="Z27662">
        <v>36330</v>
      </c>
    </row>
    <row r="27663" spans="1:26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/>
      <c r="J27663" s="1">
        <v>44454</v>
      </c>
      <c r="K27663" s="1">
        <v>44454</v>
      </c>
      <c r="L27663" t="s">
        <v>39</v>
      </c>
      <c r="M27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3" s="1">
        <v>44484</v>
      </c>
      <c r="O27663">
        <v>740675</v>
      </c>
      <c r="P27663" t="s">
        <v>19474</v>
      </c>
      <c r="Q27663" t="s">
        <v>141</v>
      </c>
      <c r="R27663" t="s">
        <v>33</v>
      </c>
      <c r="S27663" t="s">
        <v>56</v>
      </c>
      <c r="T27663">
        <v>168000</v>
      </c>
      <c r="U27663">
        <v>0.1077</v>
      </c>
      <c r="V27663">
        <v>358.51</v>
      </c>
      <c r="W27663">
        <v>0.15210000000000001</v>
      </c>
      <c r="X27663">
        <v>15000</v>
      </c>
      <c r="Y27663">
        <v>19</v>
      </c>
      <c r="Z27663">
        <v>21510</v>
      </c>
    </row>
    <row r="27664" spans="1:26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/>
      <c r="J27664" s="1">
        <v>44332</v>
      </c>
      <c r="K27664" s="1">
        <v>44300</v>
      </c>
      <c r="L27664" t="s">
        <v>39</v>
      </c>
      <c r="M27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4" s="1">
        <v>44330</v>
      </c>
      <c r="O27664">
        <v>926489</v>
      </c>
      <c r="P27664" t="s">
        <v>19474</v>
      </c>
      <c r="Q27664" t="s">
        <v>375</v>
      </c>
      <c r="R27664" t="s">
        <v>33</v>
      </c>
      <c r="S27664" t="s">
        <v>56</v>
      </c>
      <c r="T27664">
        <v>65000</v>
      </c>
      <c r="U27664">
        <v>2.7099999999999999E-2</v>
      </c>
      <c r="V27664">
        <v>359.06</v>
      </c>
      <c r="W27664">
        <v>0.15279999999999999</v>
      </c>
      <c r="X27664">
        <v>15000</v>
      </c>
      <c r="Y27664">
        <v>15</v>
      </c>
      <c r="Z27664">
        <v>19877</v>
      </c>
    </row>
    <row r="27665" spans="1:26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/>
      <c r="J27665" s="1">
        <v>44419</v>
      </c>
      <c r="K27665" s="1">
        <v>44419</v>
      </c>
      <c r="L27665" t="s">
        <v>39</v>
      </c>
      <c r="M27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5" s="1">
        <v>44450</v>
      </c>
      <c r="O27665">
        <v>994159</v>
      </c>
      <c r="P27665" t="s">
        <v>19474</v>
      </c>
      <c r="Q27665" t="s">
        <v>141</v>
      </c>
      <c r="R27665" t="s">
        <v>33</v>
      </c>
      <c r="S27665" t="s">
        <v>56</v>
      </c>
      <c r="T27665">
        <v>129500</v>
      </c>
      <c r="U27665">
        <v>0.1555</v>
      </c>
      <c r="V27665">
        <v>850.95</v>
      </c>
      <c r="W27665">
        <v>0.15989999999999999</v>
      </c>
      <c r="X27665">
        <v>35000</v>
      </c>
      <c r="Y27665">
        <v>23</v>
      </c>
      <c r="Z27665">
        <v>35468</v>
      </c>
    </row>
    <row r="27666" spans="1:26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/>
      <c r="J27666" s="1">
        <v>44332</v>
      </c>
      <c r="K27666" s="1">
        <v>44211</v>
      </c>
      <c r="L27666" t="s">
        <v>39</v>
      </c>
      <c r="M27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6" s="1">
        <v>44242</v>
      </c>
      <c r="O27666">
        <v>887651</v>
      </c>
      <c r="P27666" t="s">
        <v>19474</v>
      </c>
      <c r="Q27666" t="s">
        <v>112</v>
      </c>
      <c r="R27666" t="s">
        <v>33</v>
      </c>
      <c r="S27666" t="s">
        <v>56</v>
      </c>
      <c r="T27666">
        <v>45000</v>
      </c>
      <c r="U27666">
        <v>3.2800000000000003E-2</v>
      </c>
      <c r="V27666">
        <v>241.33</v>
      </c>
      <c r="W27666">
        <v>0.1565</v>
      </c>
      <c r="X27666">
        <v>10000</v>
      </c>
      <c r="Y27666">
        <v>14</v>
      </c>
      <c r="Z27666">
        <v>14198</v>
      </c>
    </row>
    <row r="27667" spans="1:26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/>
      <c r="J27667" s="1">
        <v>44392</v>
      </c>
      <c r="K27667" s="1">
        <v>44392</v>
      </c>
      <c r="L27667" t="s">
        <v>39</v>
      </c>
      <c r="M27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7" s="1">
        <v>44423</v>
      </c>
      <c r="O27667">
        <v>694248</v>
      </c>
      <c r="P27667" t="s">
        <v>19474</v>
      </c>
      <c r="Q27667" t="s">
        <v>904</v>
      </c>
      <c r="R27667" t="s">
        <v>33</v>
      </c>
      <c r="S27667" t="s">
        <v>56</v>
      </c>
      <c r="T27667">
        <v>75996</v>
      </c>
      <c r="U27667">
        <v>0.16070000000000001</v>
      </c>
      <c r="V27667">
        <v>249.79</v>
      </c>
      <c r="W27667">
        <v>0.16320000000000001</v>
      </c>
      <c r="X27667">
        <v>10200</v>
      </c>
      <c r="Y27667">
        <v>30</v>
      </c>
      <c r="Z27667">
        <v>14987</v>
      </c>
    </row>
    <row r="27668" spans="1:26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/>
      <c r="J27668" s="1">
        <v>44515</v>
      </c>
      <c r="K27668" s="1">
        <v>44361</v>
      </c>
      <c r="L27668" t="s">
        <v>39</v>
      </c>
      <c r="M27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8" s="1">
        <v>44391</v>
      </c>
      <c r="O27668">
        <v>1205058</v>
      </c>
      <c r="P27668" t="s">
        <v>19474</v>
      </c>
      <c r="Q27668" t="s">
        <v>375</v>
      </c>
      <c r="R27668" t="s">
        <v>33</v>
      </c>
      <c r="S27668" t="s">
        <v>56</v>
      </c>
      <c r="T27668">
        <v>55000</v>
      </c>
      <c r="U27668">
        <v>6.0900000000000003E-2</v>
      </c>
      <c r="V27668">
        <v>624.95000000000005</v>
      </c>
      <c r="W27668">
        <v>0.17269999999999999</v>
      </c>
      <c r="X27668">
        <v>25000</v>
      </c>
      <c r="Y27668">
        <v>20</v>
      </c>
      <c r="Z27668">
        <v>34317</v>
      </c>
    </row>
    <row r="27669" spans="1:26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/>
      <c r="J27669" s="1">
        <v>44302</v>
      </c>
      <c r="K27669" s="1">
        <v>44242</v>
      </c>
      <c r="L27669" t="s">
        <v>39</v>
      </c>
      <c r="M27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9" s="1">
        <v>44270</v>
      </c>
      <c r="O27669">
        <v>669172</v>
      </c>
      <c r="P27669" t="s">
        <v>19474</v>
      </c>
      <c r="Q27669" t="s">
        <v>904</v>
      </c>
      <c r="R27669" t="s">
        <v>33</v>
      </c>
      <c r="S27669" t="s">
        <v>56</v>
      </c>
      <c r="T27669">
        <v>122800</v>
      </c>
      <c r="U27669">
        <v>0.1542</v>
      </c>
      <c r="V27669">
        <v>487.11</v>
      </c>
      <c r="W27669">
        <v>0.16070000000000001</v>
      </c>
      <c r="X27669">
        <v>20000</v>
      </c>
      <c r="Y27669">
        <v>18</v>
      </c>
      <c r="Z27669">
        <v>29173</v>
      </c>
    </row>
    <row r="27670" spans="1:26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/>
      <c r="J27670" s="1">
        <v>44331</v>
      </c>
      <c r="K27670" s="1">
        <v>44331</v>
      </c>
      <c r="L27670" t="s">
        <v>39</v>
      </c>
      <c r="M27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0" s="1">
        <v>44362</v>
      </c>
      <c r="O27670">
        <v>1079462</v>
      </c>
      <c r="P27670" t="s">
        <v>19474</v>
      </c>
      <c r="Q27670" t="s">
        <v>904</v>
      </c>
      <c r="R27670" t="s">
        <v>33</v>
      </c>
      <c r="S27670" t="s">
        <v>56</v>
      </c>
      <c r="T27670">
        <v>120000</v>
      </c>
      <c r="U27670">
        <v>0.22539999999999999</v>
      </c>
      <c r="V27670">
        <v>376.76</v>
      </c>
      <c r="W27670">
        <v>0.1749</v>
      </c>
      <c r="X27670">
        <v>15000</v>
      </c>
      <c r="Y27670">
        <v>44</v>
      </c>
      <c r="Z27670">
        <v>21922</v>
      </c>
    </row>
    <row r="27671" spans="1:26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/>
      <c r="J27671" s="1">
        <v>44422</v>
      </c>
      <c r="K27671" s="1">
        <v>44422</v>
      </c>
      <c r="L27671" t="s">
        <v>39</v>
      </c>
      <c r="M27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1" s="1">
        <v>44453</v>
      </c>
      <c r="O27671">
        <v>714286</v>
      </c>
      <c r="P27671" t="s">
        <v>19474</v>
      </c>
      <c r="Q27671" t="s">
        <v>141</v>
      </c>
      <c r="R27671" t="s">
        <v>33</v>
      </c>
      <c r="S27671" t="s">
        <v>56</v>
      </c>
      <c r="T27671">
        <v>59004</v>
      </c>
      <c r="U27671">
        <v>0.14699999999999999</v>
      </c>
      <c r="V27671">
        <v>262.91000000000003</v>
      </c>
      <c r="W27671">
        <v>0.15210000000000001</v>
      </c>
      <c r="X27671">
        <v>11000</v>
      </c>
      <c r="Y27671">
        <v>38</v>
      </c>
      <c r="Z27671">
        <v>15521</v>
      </c>
    </row>
    <row r="27672" spans="1:26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/>
      <c r="J27672" s="1">
        <v>44268</v>
      </c>
      <c r="K27672" s="1">
        <v>44328</v>
      </c>
      <c r="L27672" t="s">
        <v>39</v>
      </c>
      <c r="M27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2" s="1">
        <v>44359</v>
      </c>
      <c r="O27672">
        <v>1007747</v>
      </c>
      <c r="P27672" t="s">
        <v>19474</v>
      </c>
      <c r="Q27672" t="s">
        <v>112</v>
      </c>
      <c r="R27672" t="s">
        <v>33</v>
      </c>
      <c r="S27672" t="s">
        <v>56</v>
      </c>
      <c r="T27672">
        <v>48000</v>
      </c>
      <c r="U27672">
        <v>0.15720000000000001</v>
      </c>
      <c r="V27672">
        <v>430.17</v>
      </c>
      <c r="W27672">
        <v>0.16889999999999999</v>
      </c>
      <c r="X27672">
        <v>28000</v>
      </c>
      <c r="Y27672">
        <v>12</v>
      </c>
      <c r="Z27672">
        <v>19450</v>
      </c>
    </row>
    <row r="27673" spans="1:26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/>
      <c r="J27673" s="1">
        <v>44269</v>
      </c>
      <c r="K27673" s="1">
        <v>44269</v>
      </c>
      <c r="L27673" t="s">
        <v>39</v>
      </c>
      <c r="M27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3" s="1">
        <v>44300</v>
      </c>
      <c r="O27673">
        <v>672825</v>
      </c>
      <c r="P27673" t="s">
        <v>19474</v>
      </c>
      <c r="Q27673" t="s">
        <v>141</v>
      </c>
      <c r="R27673" t="s">
        <v>33</v>
      </c>
      <c r="S27673" t="s">
        <v>56</v>
      </c>
      <c r="T27673">
        <v>41600</v>
      </c>
      <c r="U27673">
        <v>0.2132</v>
      </c>
      <c r="V27673">
        <v>244.39</v>
      </c>
      <c r="W27673">
        <v>0.15210000000000001</v>
      </c>
      <c r="X27673">
        <v>16750</v>
      </c>
      <c r="Y27673">
        <v>14</v>
      </c>
      <c r="Z27673">
        <v>14037</v>
      </c>
    </row>
    <row r="27674" spans="1:26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/>
      <c r="J27674" s="1">
        <v>44302</v>
      </c>
      <c r="K27674" s="1">
        <v>44302</v>
      </c>
      <c r="L27674" t="s">
        <v>39</v>
      </c>
      <c r="M27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4" s="1">
        <v>44332</v>
      </c>
      <c r="O27674">
        <v>1203516</v>
      </c>
      <c r="P27674" t="s">
        <v>19474</v>
      </c>
      <c r="Q27674" t="s">
        <v>375</v>
      </c>
      <c r="R27674" t="s">
        <v>33</v>
      </c>
      <c r="S27674" t="s">
        <v>56</v>
      </c>
      <c r="T27674">
        <v>142000</v>
      </c>
      <c r="U27674">
        <v>0.1138</v>
      </c>
      <c r="V27674">
        <v>874.93</v>
      </c>
      <c r="W27674">
        <v>0.17269999999999999</v>
      </c>
      <c r="X27674">
        <v>35000</v>
      </c>
      <c r="Y27674">
        <v>38</v>
      </c>
      <c r="Z27674">
        <v>52103</v>
      </c>
    </row>
    <row r="27675" spans="1:26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/>
      <c r="J27675" s="1">
        <v>44212</v>
      </c>
      <c r="K27675" s="1">
        <v>44267</v>
      </c>
      <c r="L27675" t="s">
        <v>39</v>
      </c>
      <c r="M27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5" s="1">
        <v>44298</v>
      </c>
      <c r="O27675">
        <v>711751</v>
      </c>
      <c r="P27675" t="s">
        <v>19474</v>
      </c>
      <c r="Q27675" t="s">
        <v>112</v>
      </c>
      <c r="R27675" t="s">
        <v>33</v>
      </c>
      <c r="S27675" t="s">
        <v>56</v>
      </c>
      <c r="T27675">
        <v>115000</v>
      </c>
      <c r="U27675">
        <v>0.107</v>
      </c>
      <c r="V27675">
        <v>233.2</v>
      </c>
      <c r="W27675">
        <v>0.1595</v>
      </c>
      <c r="X27675">
        <v>9600</v>
      </c>
      <c r="Y27675">
        <v>25</v>
      </c>
      <c r="Z27675">
        <v>11765</v>
      </c>
    </row>
    <row r="27676" spans="1:26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/>
      <c r="J27676" s="1">
        <v>44271</v>
      </c>
      <c r="K27676" s="1">
        <v>44391</v>
      </c>
      <c r="L27676" t="s">
        <v>39</v>
      </c>
      <c r="M27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6" s="1">
        <v>44422</v>
      </c>
      <c r="O27676">
        <v>992615</v>
      </c>
      <c r="P27676" t="s">
        <v>19474</v>
      </c>
      <c r="Q27676" t="s">
        <v>375</v>
      </c>
      <c r="R27676" t="s">
        <v>33</v>
      </c>
      <c r="S27676" t="s">
        <v>56</v>
      </c>
      <c r="T27676">
        <v>70304</v>
      </c>
      <c r="U27676">
        <v>0.126</v>
      </c>
      <c r="V27676">
        <v>272.83</v>
      </c>
      <c r="W27676">
        <v>0.16489999999999999</v>
      </c>
      <c r="X27676">
        <v>11100</v>
      </c>
      <c r="Y27676">
        <v>46</v>
      </c>
      <c r="Z27676">
        <v>15289</v>
      </c>
    </row>
    <row r="27677" spans="1:26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/>
      <c r="J27677" s="1">
        <v>44392</v>
      </c>
      <c r="K27677" s="1">
        <v>44392</v>
      </c>
      <c r="L27677" t="s">
        <v>39</v>
      </c>
      <c r="M27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7" s="1">
        <v>44423</v>
      </c>
      <c r="O27677">
        <v>957492</v>
      </c>
      <c r="P27677" t="s">
        <v>19474</v>
      </c>
      <c r="Q27677" t="s">
        <v>112</v>
      </c>
      <c r="R27677" t="s">
        <v>33</v>
      </c>
      <c r="S27677" t="s">
        <v>56</v>
      </c>
      <c r="T27677">
        <v>180000</v>
      </c>
      <c r="U27677">
        <v>0.1051</v>
      </c>
      <c r="V27677">
        <v>867.78</v>
      </c>
      <c r="W27677">
        <v>0.16889999999999999</v>
      </c>
      <c r="X27677">
        <v>35000</v>
      </c>
      <c r="Y27677">
        <v>28</v>
      </c>
      <c r="Z27677">
        <v>51408</v>
      </c>
    </row>
    <row r="27678" spans="1:26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/>
      <c r="J27678" s="1">
        <v>44423</v>
      </c>
      <c r="K27678" s="1">
        <v>44391</v>
      </c>
      <c r="L27678" t="s">
        <v>39</v>
      </c>
      <c r="M27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8" s="1">
        <v>44422</v>
      </c>
      <c r="O27678">
        <v>927111</v>
      </c>
      <c r="P27678" t="s">
        <v>19474</v>
      </c>
      <c r="Q27678" t="s">
        <v>904</v>
      </c>
      <c r="R27678" t="s">
        <v>33</v>
      </c>
      <c r="S27678" t="s">
        <v>56</v>
      </c>
      <c r="T27678">
        <v>89200</v>
      </c>
      <c r="U27678">
        <v>0.17369999999999999</v>
      </c>
      <c r="V27678">
        <v>486.58</v>
      </c>
      <c r="W27678">
        <v>0.16020000000000001</v>
      </c>
      <c r="X27678">
        <v>20000</v>
      </c>
      <c r="Y27678">
        <v>33</v>
      </c>
      <c r="Z27678">
        <v>27713</v>
      </c>
    </row>
    <row r="27679" spans="1:26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/>
      <c r="J27679" s="1">
        <v>44513</v>
      </c>
      <c r="K27679" s="1">
        <v>44513</v>
      </c>
      <c r="L27679" t="s">
        <v>39</v>
      </c>
      <c r="M27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9" s="1">
        <v>44543</v>
      </c>
      <c r="O27679">
        <v>940053</v>
      </c>
      <c r="P27679" t="s">
        <v>19474</v>
      </c>
      <c r="Q27679" t="s">
        <v>904</v>
      </c>
      <c r="R27679" t="s">
        <v>33</v>
      </c>
      <c r="S27679" t="s">
        <v>56</v>
      </c>
      <c r="T27679">
        <v>180000</v>
      </c>
      <c r="U27679">
        <v>0.1065</v>
      </c>
      <c r="V27679">
        <v>251.17</v>
      </c>
      <c r="W27679">
        <v>0.1749</v>
      </c>
      <c r="X27679">
        <v>10000</v>
      </c>
      <c r="Y27679">
        <v>41</v>
      </c>
      <c r="Z27679">
        <v>13604</v>
      </c>
    </row>
    <row r="27680" spans="1:26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/>
      <c r="J27680" s="1">
        <v>44211</v>
      </c>
      <c r="K27680" s="1">
        <v>44211</v>
      </c>
      <c r="L27680" t="s">
        <v>39</v>
      </c>
      <c r="M27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0" s="1">
        <v>44242</v>
      </c>
      <c r="O27680">
        <v>761795</v>
      </c>
      <c r="P27680" t="s">
        <v>19474</v>
      </c>
      <c r="Q27680" t="s">
        <v>141</v>
      </c>
      <c r="R27680" t="s">
        <v>33</v>
      </c>
      <c r="S27680" t="s">
        <v>56</v>
      </c>
      <c r="T27680">
        <v>185000</v>
      </c>
      <c r="U27680">
        <v>8.7999999999999995E-2</v>
      </c>
      <c r="V27680">
        <v>597.51</v>
      </c>
      <c r="W27680">
        <v>0.15210000000000001</v>
      </c>
      <c r="X27680">
        <v>25000</v>
      </c>
      <c r="Y27680">
        <v>30</v>
      </c>
      <c r="Z27680">
        <v>35529</v>
      </c>
    </row>
    <row r="27681" spans="1:26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/>
      <c r="J27681" s="1">
        <v>44332</v>
      </c>
      <c r="K27681" s="1">
        <v>44331</v>
      </c>
      <c r="L27681" t="s">
        <v>39</v>
      </c>
      <c r="M27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1" s="1">
        <v>44362</v>
      </c>
      <c r="O27681">
        <v>919875</v>
      </c>
      <c r="P27681" t="s">
        <v>19474</v>
      </c>
      <c r="Q27681" t="s">
        <v>375</v>
      </c>
      <c r="R27681" t="s">
        <v>33</v>
      </c>
      <c r="S27681" t="s">
        <v>56</v>
      </c>
      <c r="T27681">
        <v>35000</v>
      </c>
      <c r="U27681">
        <v>0.1749</v>
      </c>
      <c r="V27681">
        <v>172.35</v>
      </c>
      <c r="W27681">
        <v>0.15279999999999999</v>
      </c>
      <c r="X27681">
        <v>7200</v>
      </c>
      <c r="Y27681">
        <v>11</v>
      </c>
      <c r="Z27681">
        <v>9849</v>
      </c>
    </row>
    <row r="27682" spans="1:26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/>
      <c r="J27682" s="1">
        <v>44454</v>
      </c>
      <c r="K27682" s="1">
        <v>44268</v>
      </c>
      <c r="L27682" t="s">
        <v>39</v>
      </c>
      <c r="M27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2" s="1">
        <v>44299</v>
      </c>
      <c r="O27682">
        <v>854069</v>
      </c>
      <c r="P27682" t="s">
        <v>19474</v>
      </c>
      <c r="Q27682" t="s">
        <v>375</v>
      </c>
      <c r="R27682" t="s">
        <v>33</v>
      </c>
      <c r="S27682" t="s">
        <v>56</v>
      </c>
      <c r="T27682">
        <v>93500</v>
      </c>
      <c r="U27682">
        <v>0.2447</v>
      </c>
      <c r="V27682">
        <v>478.75</v>
      </c>
      <c r="W27682">
        <v>0.15279999999999999</v>
      </c>
      <c r="X27682">
        <v>20000</v>
      </c>
      <c r="Y27682">
        <v>25</v>
      </c>
      <c r="Z27682">
        <v>25423</v>
      </c>
    </row>
    <row r="27683" spans="1:26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/>
      <c r="J27683" s="1">
        <v>44332</v>
      </c>
      <c r="K27683" s="1">
        <v>44392</v>
      </c>
      <c r="L27683" t="s">
        <v>39</v>
      </c>
      <c r="M27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3" s="1">
        <v>44423</v>
      </c>
      <c r="O27683">
        <v>679634</v>
      </c>
      <c r="P27683" t="s">
        <v>19474</v>
      </c>
      <c r="Q27683" t="s">
        <v>375</v>
      </c>
      <c r="R27683" t="s">
        <v>33</v>
      </c>
      <c r="S27683" t="s">
        <v>56</v>
      </c>
      <c r="T27683">
        <v>93312</v>
      </c>
      <c r="U27683">
        <v>6.0299999999999999E-2</v>
      </c>
      <c r="V27683">
        <v>168.67</v>
      </c>
      <c r="W27683">
        <v>0.15579999999999999</v>
      </c>
      <c r="X27683">
        <v>7000</v>
      </c>
      <c r="Y27683">
        <v>14</v>
      </c>
      <c r="Z27683">
        <v>10122</v>
      </c>
    </row>
    <row r="27684" spans="1:26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/>
      <c r="J27684" s="1">
        <v>44332</v>
      </c>
      <c r="K27684" s="1">
        <v>44243</v>
      </c>
      <c r="L27684" t="s">
        <v>39</v>
      </c>
      <c r="M27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4" s="1">
        <v>44271</v>
      </c>
      <c r="O27684">
        <v>849756</v>
      </c>
      <c r="P27684" t="s">
        <v>19474</v>
      </c>
      <c r="Q27684" t="s">
        <v>904</v>
      </c>
      <c r="R27684" t="s">
        <v>33</v>
      </c>
      <c r="S27684" t="s">
        <v>56</v>
      </c>
      <c r="T27684">
        <v>45000</v>
      </c>
      <c r="U27684">
        <v>5.9499999999999997E-2</v>
      </c>
      <c r="V27684">
        <v>437.92</v>
      </c>
      <c r="W27684">
        <v>0.16020000000000001</v>
      </c>
      <c r="X27684">
        <v>18000</v>
      </c>
      <c r="Y27684">
        <v>11</v>
      </c>
      <c r="Z27684">
        <v>26294</v>
      </c>
    </row>
    <row r="27685" spans="1:26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/>
      <c r="J27685" s="1">
        <v>44243</v>
      </c>
      <c r="K27685" s="1">
        <v>44243</v>
      </c>
      <c r="L27685" t="s">
        <v>39</v>
      </c>
      <c r="M27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5" s="1">
        <v>44271</v>
      </c>
      <c r="O27685">
        <v>839520</v>
      </c>
      <c r="P27685" t="s">
        <v>19474</v>
      </c>
      <c r="Q27685" t="s">
        <v>375</v>
      </c>
      <c r="R27685" t="s">
        <v>33</v>
      </c>
      <c r="S27685" t="s">
        <v>56</v>
      </c>
      <c r="T27685">
        <v>125000</v>
      </c>
      <c r="U27685">
        <v>7.6100000000000001E-2</v>
      </c>
      <c r="V27685">
        <v>598.42999999999995</v>
      </c>
      <c r="W27685">
        <v>0.15279999999999999</v>
      </c>
      <c r="X27685">
        <v>25000</v>
      </c>
      <c r="Y27685">
        <v>30</v>
      </c>
      <c r="Z27685">
        <v>35906</v>
      </c>
    </row>
    <row r="27686" spans="1:26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/>
      <c r="J27686" s="1">
        <v>44454</v>
      </c>
      <c r="K27686" s="1">
        <v>44361</v>
      </c>
      <c r="L27686" t="s">
        <v>39</v>
      </c>
      <c r="M27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6" s="1">
        <v>44391</v>
      </c>
      <c r="O27686">
        <v>952527</v>
      </c>
      <c r="P27686" t="s">
        <v>19474</v>
      </c>
      <c r="Q27686" t="s">
        <v>904</v>
      </c>
      <c r="R27686" t="s">
        <v>33</v>
      </c>
      <c r="S27686" t="s">
        <v>56</v>
      </c>
      <c r="T27686">
        <v>100000</v>
      </c>
      <c r="U27686">
        <v>3.73E-2</v>
      </c>
      <c r="V27686">
        <v>879.09</v>
      </c>
      <c r="W27686">
        <v>0.1749</v>
      </c>
      <c r="X27686">
        <v>35000</v>
      </c>
      <c r="Y27686">
        <v>11</v>
      </c>
      <c r="Z27686">
        <v>49343</v>
      </c>
    </row>
    <row r="27687" spans="1:26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/>
      <c r="J27687" s="1">
        <v>44302</v>
      </c>
      <c r="K27687" s="1">
        <v>44302</v>
      </c>
      <c r="L27687" t="s">
        <v>39</v>
      </c>
      <c r="M27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7" s="1">
        <v>44332</v>
      </c>
      <c r="O27687">
        <v>909380</v>
      </c>
      <c r="P27687" t="s">
        <v>19474</v>
      </c>
      <c r="Q27687" t="s">
        <v>904</v>
      </c>
      <c r="R27687" t="s">
        <v>33</v>
      </c>
      <c r="S27687" t="s">
        <v>56</v>
      </c>
      <c r="T27687">
        <v>40000</v>
      </c>
      <c r="U27687">
        <v>0.18479999999999999</v>
      </c>
      <c r="V27687">
        <v>172.74</v>
      </c>
      <c r="W27687">
        <v>0.16020000000000001</v>
      </c>
      <c r="X27687">
        <v>7100</v>
      </c>
      <c r="Y27687">
        <v>17</v>
      </c>
      <c r="Z27687">
        <v>10364</v>
      </c>
    </row>
    <row r="27688" spans="1:26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/>
      <c r="J27688" s="1">
        <v>44302</v>
      </c>
      <c r="K27688" s="1">
        <v>44332</v>
      </c>
      <c r="L27688" t="s">
        <v>39</v>
      </c>
      <c r="M27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8" s="1">
        <v>44363</v>
      </c>
      <c r="O27688">
        <v>922634</v>
      </c>
      <c r="P27688" t="s">
        <v>19474</v>
      </c>
      <c r="Q27688" t="s">
        <v>112</v>
      </c>
      <c r="R27688" t="s">
        <v>33</v>
      </c>
      <c r="S27688" t="s">
        <v>56</v>
      </c>
      <c r="T27688">
        <v>68000</v>
      </c>
      <c r="U27688">
        <v>0.23960000000000001</v>
      </c>
      <c r="V27688">
        <v>193.06</v>
      </c>
      <c r="W27688">
        <v>0.1565</v>
      </c>
      <c r="X27688">
        <v>8000</v>
      </c>
      <c r="Y27688">
        <v>37</v>
      </c>
      <c r="Z27688">
        <v>11584</v>
      </c>
    </row>
    <row r="27689" spans="1:26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/>
      <c r="J27689" s="1">
        <v>44327</v>
      </c>
      <c r="K27689" s="1">
        <v>44297</v>
      </c>
      <c r="L27689" t="s">
        <v>39</v>
      </c>
      <c r="M27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9" s="1">
        <v>44327</v>
      </c>
      <c r="O27689">
        <v>724178</v>
      </c>
      <c r="P27689" t="s">
        <v>19474</v>
      </c>
      <c r="Q27689" t="s">
        <v>112</v>
      </c>
      <c r="R27689" t="s">
        <v>33</v>
      </c>
      <c r="S27689" t="s">
        <v>56</v>
      </c>
      <c r="T27689">
        <v>80000</v>
      </c>
      <c r="U27689">
        <v>0.1464</v>
      </c>
      <c r="V27689">
        <v>388.67</v>
      </c>
      <c r="W27689">
        <v>0.1595</v>
      </c>
      <c r="X27689">
        <v>16000</v>
      </c>
      <c r="Y27689">
        <v>39</v>
      </c>
      <c r="Z27689">
        <v>17438</v>
      </c>
    </row>
    <row r="27690" spans="1:26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/>
      <c r="J27690" s="1">
        <v>44242</v>
      </c>
      <c r="K27690" s="1">
        <v>44270</v>
      </c>
      <c r="L27690" t="s">
        <v>39</v>
      </c>
      <c r="M27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0" s="1">
        <v>44301</v>
      </c>
      <c r="O27690">
        <v>743368</v>
      </c>
      <c r="P27690" t="s">
        <v>19474</v>
      </c>
      <c r="Q27690" t="s">
        <v>904</v>
      </c>
      <c r="R27690" t="s">
        <v>33</v>
      </c>
      <c r="S27690" t="s">
        <v>56</v>
      </c>
      <c r="T27690">
        <v>162000</v>
      </c>
      <c r="U27690">
        <v>7.9899999999999999E-2</v>
      </c>
      <c r="V27690">
        <v>448.76</v>
      </c>
      <c r="W27690">
        <v>0.16320000000000001</v>
      </c>
      <c r="X27690">
        <v>24000</v>
      </c>
      <c r="Y27690">
        <v>57</v>
      </c>
      <c r="Z27690">
        <v>26769</v>
      </c>
    </row>
    <row r="27691" spans="1:26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/>
      <c r="J27691" s="1">
        <v>44391</v>
      </c>
      <c r="K27691" s="1">
        <v>44391</v>
      </c>
      <c r="L27691" t="s">
        <v>39</v>
      </c>
      <c r="M27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1" s="1">
        <v>44422</v>
      </c>
      <c r="O27691">
        <v>1054077</v>
      </c>
      <c r="P27691" t="s">
        <v>19474</v>
      </c>
      <c r="Q27691" t="s">
        <v>141</v>
      </c>
      <c r="R27691" t="s">
        <v>33</v>
      </c>
      <c r="S27691" t="s">
        <v>56</v>
      </c>
      <c r="T27691">
        <v>76000</v>
      </c>
      <c r="U27691">
        <v>7.9000000000000008E-3</v>
      </c>
      <c r="V27691">
        <v>850.95</v>
      </c>
      <c r="W27691">
        <v>0.15989999999999999</v>
      </c>
      <c r="X27691">
        <v>35000</v>
      </c>
      <c r="Y27691">
        <v>40</v>
      </c>
      <c r="Z27691">
        <v>47528</v>
      </c>
    </row>
    <row r="27692" spans="1:26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/>
      <c r="J27692" s="1">
        <v>44271</v>
      </c>
      <c r="K27692" s="1">
        <v>44271</v>
      </c>
      <c r="L27692" t="s">
        <v>39</v>
      </c>
      <c r="M27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2" s="1">
        <v>44302</v>
      </c>
      <c r="O27692">
        <v>887550</v>
      </c>
      <c r="P27692" t="s">
        <v>19474</v>
      </c>
      <c r="Q27692" t="s">
        <v>375</v>
      </c>
      <c r="R27692" t="s">
        <v>33</v>
      </c>
      <c r="S27692" t="s">
        <v>56</v>
      </c>
      <c r="T27692">
        <v>82000</v>
      </c>
      <c r="U27692">
        <v>0.1459</v>
      </c>
      <c r="V27692">
        <v>335.13</v>
      </c>
      <c r="W27692">
        <v>0.15279999999999999</v>
      </c>
      <c r="X27692">
        <v>14000</v>
      </c>
      <c r="Y27692">
        <v>28</v>
      </c>
      <c r="Z27692">
        <v>20106</v>
      </c>
    </row>
    <row r="27693" spans="1:26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/>
      <c r="J27693" s="1">
        <v>44541</v>
      </c>
      <c r="K27693" s="1">
        <v>44541</v>
      </c>
      <c r="L27693" t="s">
        <v>39</v>
      </c>
      <c r="M27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3" s="1">
        <v>44572</v>
      </c>
      <c r="O27693">
        <v>689430</v>
      </c>
      <c r="P27693" t="s">
        <v>19474</v>
      </c>
      <c r="Q27693" t="s">
        <v>904</v>
      </c>
      <c r="R27693" t="s">
        <v>33</v>
      </c>
      <c r="S27693" t="s">
        <v>56</v>
      </c>
      <c r="T27693">
        <v>33000</v>
      </c>
      <c r="U27693">
        <v>0.14940000000000001</v>
      </c>
      <c r="V27693">
        <v>122.45</v>
      </c>
      <c r="W27693">
        <v>0.16320000000000001</v>
      </c>
      <c r="X27693">
        <v>5000</v>
      </c>
      <c r="Y27693">
        <v>50</v>
      </c>
      <c r="Z27693">
        <v>6048</v>
      </c>
    </row>
    <row r="27694" spans="1:26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/>
      <c r="J27694" s="1">
        <v>44302</v>
      </c>
      <c r="K27694" s="1">
        <v>44514</v>
      </c>
      <c r="L27694" t="s">
        <v>39</v>
      </c>
      <c r="M27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4" s="1">
        <v>44544</v>
      </c>
      <c r="O27694">
        <v>902078</v>
      </c>
      <c r="P27694" t="s">
        <v>19474</v>
      </c>
      <c r="Q27694" t="s">
        <v>40</v>
      </c>
      <c r="R27694" t="s">
        <v>33</v>
      </c>
      <c r="S27694" t="s">
        <v>56</v>
      </c>
      <c r="T27694">
        <v>80300</v>
      </c>
      <c r="U27694">
        <v>0.15509999999999999</v>
      </c>
      <c r="V27694">
        <v>809.53</v>
      </c>
      <c r="W27694">
        <v>0.16400000000000001</v>
      </c>
      <c r="X27694">
        <v>33000</v>
      </c>
      <c r="Y27694">
        <v>13</v>
      </c>
      <c r="Z27694">
        <v>47016</v>
      </c>
    </row>
    <row r="27695" spans="1:26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/>
      <c r="J27695" s="1">
        <v>44421</v>
      </c>
      <c r="K27695" s="1">
        <v>44239</v>
      </c>
      <c r="L27695" t="s">
        <v>39</v>
      </c>
      <c r="M27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5" s="1">
        <v>44267</v>
      </c>
      <c r="O27695">
        <v>810750</v>
      </c>
      <c r="P27695" t="s">
        <v>19474</v>
      </c>
      <c r="Q27695" t="s">
        <v>872</v>
      </c>
      <c r="R27695" t="s">
        <v>33</v>
      </c>
      <c r="S27695" t="s">
        <v>56</v>
      </c>
      <c r="T27695">
        <v>79000</v>
      </c>
      <c r="U27695">
        <v>0.18759999999999999</v>
      </c>
      <c r="V27695">
        <v>367.33</v>
      </c>
      <c r="W27695">
        <v>0.16320000000000001</v>
      </c>
      <c r="X27695">
        <v>15000</v>
      </c>
      <c r="Y27695">
        <v>20</v>
      </c>
      <c r="Z27695">
        <v>17553</v>
      </c>
    </row>
    <row r="27696" spans="1:26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/>
      <c r="J27696" s="1">
        <v>44420</v>
      </c>
      <c r="K27696" s="1">
        <v>44420</v>
      </c>
      <c r="L27696" t="s">
        <v>39</v>
      </c>
      <c r="M27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6" s="1">
        <v>44451</v>
      </c>
      <c r="O27696">
        <v>982357</v>
      </c>
      <c r="P27696" t="s">
        <v>19474</v>
      </c>
      <c r="Q27696" t="s">
        <v>893</v>
      </c>
      <c r="R27696" t="s">
        <v>33</v>
      </c>
      <c r="S27696" t="s">
        <v>56</v>
      </c>
      <c r="T27696">
        <v>68590</v>
      </c>
      <c r="U27696">
        <v>0.1053</v>
      </c>
      <c r="V27696">
        <v>658.05</v>
      </c>
      <c r="W27696">
        <v>0.19689999999999999</v>
      </c>
      <c r="X27696">
        <v>25000</v>
      </c>
      <c r="Y27696">
        <v>32</v>
      </c>
      <c r="Z27696">
        <v>29717</v>
      </c>
    </row>
    <row r="27697" spans="1:26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/>
      <c r="J27697" s="1">
        <v>44450</v>
      </c>
      <c r="K27697" s="1">
        <v>44450</v>
      </c>
      <c r="L27697" t="s">
        <v>39</v>
      </c>
      <c r="M27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7" s="1">
        <v>44480</v>
      </c>
      <c r="O27697">
        <v>689551</v>
      </c>
      <c r="P27697" t="s">
        <v>19474</v>
      </c>
      <c r="Q27697" t="s">
        <v>614</v>
      </c>
      <c r="R27697" t="s">
        <v>33</v>
      </c>
      <c r="S27697" t="s">
        <v>56</v>
      </c>
      <c r="T27697">
        <v>56004</v>
      </c>
      <c r="U27697">
        <v>0.1595</v>
      </c>
      <c r="V27697">
        <v>199.64</v>
      </c>
      <c r="W27697">
        <v>0.1719</v>
      </c>
      <c r="X27697">
        <v>8000</v>
      </c>
      <c r="Y27697">
        <v>18</v>
      </c>
      <c r="Z27697">
        <v>9390</v>
      </c>
    </row>
    <row r="27698" spans="1:26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/>
      <c r="J27698" s="1">
        <v>44332</v>
      </c>
      <c r="K27698" s="1">
        <v>44514</v>
      </c>
      <c r="L27698" t="s">
        <v>39</v>
      </c>
      <c r="M27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8" s="1">
        <v>44544</v>
      </c>
      <c r="O27698">
        <v>937379</v>
      </c>
      <c r="P27698" t="s">
        <v>19474</v>
      </c>
      <c r="Q27698" t="s">
        <v>40</v>
      </c>
      <c r="R27698" t="s">
        <v>33</v>
      </c>
      <c r="S27698" t="s">
        <v>56</v>
      </c>
      <c r="T27698">
        <v>84000</v>
      </c>
      <c r="U27698">
        <v>0.23730000000000001</v>
      </c>
      <c r="V27698">
        <v>832.84</v>
      </c>
      <c r="W27698">
        <v>0.16400000000000001</v>
      </c>
      <c r="X27698">
        <v>33950</v>
      </c>
      <c r="Y27698">
        <v>33</v>
      </c>
      <c r="Z27698">
        <v>48189</v>
      </c>
    </row>
    <row r="27699" spans="1:26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/>
      <c r="J27699" s="1">
        <v>44512</v>
      </c>
      <c r="K27699" s="1">
        <v>44512</v>
      </c>
      <c r="L27699" t="s">
        <v>39</v>
      </c>
      <c r="M27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9" s="1">
        <v>44542</v>
      </c>
      <c r="O27699">
        <v>937980</v>
      </c>
      <c r="P27699" t="s">
        <v>19474</v>
      </c>
      <c r="Q27699" t="s">
        <v>1143</v>
      </c>
      <c r="R27699" t="s">
        <v>33</v>
      </c>
      <c r="S27699" t="s">
        <v>56</v>
      </c>
      <c r="T27699">
        <v>76092</v>
      </c>
      <c r="U27699">
        <v>9.2100000000000001E-2</v>
      </c>
      <c r="V27699">
        <v>386.97</v>
      </c>
      <c r="W27699">
        <v>0.17510000000000001</v>
      </c>
      <c r="X27699">
        <v>15400</v>
      </c>
      <c r="Y27699">
        <v>24</v>
      </c>
      <c r="Z27699">
        <v>19053</v>
      </c>
    </row>
    <row r="27700" spans="1:26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/>
      <c r="J27700" s="1">
        <v>44243</v>
      </c>
      <c r="K27700" s="1">
        <v>44543</v>
      </c>
      <c r="L27700" t="s">
        <v>39</v>
      </c>
      <c r="M27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0" s="1">
        <v>44574</v>
      </c>
      <c r="O27700">
        <v>888473</v>
      </c>
      <c r="P27700" t="s">
        <v>19474</v>
      </c>
      <c r="Q27700" t="s">
        <v>893</v>
      </c>
      <c r="R27700" t="s">
        <v>33</v>
      </c>
      <c r="S27700" t="s">
        <v>56</v>
      </c>
      <c r="T27700">
        <v>80000</v>
      </c>
      <c r="U27700">
        <v>5.1900000000000002E-2</v>
      </c>
      <c r="V27700">
        <v>886.49</v>
      </c>
      <c r="W27700">
        <v>0.17879999999999999</v>
      </c>
      <c r="X27700">
        <v>35000</v>
      </c>
      <c r="Y27700">
        <v>29</v>
      </c>
      <c r="Z27700">
        <v>45684</v>
      </c>
    </row>
    <row r="27701" spans="1:26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/>
      <c r="J27701" s="1">
        <v>44332</v>
      </c>
      <c r="K27701" s="1">
        <v>44332</v>
      </c>
      <c r="L27701" t="s">
        <v>39</v>
      </c>
      <c r="M27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1" s="1">
        <v>44363</v>
      </c>
      <c r="O27701">
        <v>946877</v>
      </c>
      <c r="P27701" t="s">
        <v>19474</v>
      </c>
      <c r="Q27701" t="s">
        <v>893</v>
      </c>
      <c r="R27701" t="s">
        <v>33</v>
      </c>
      <c r="S27701" t="s">
        <v>56</v>
      </c>
      <c r="T27701">
        <v>84000</v>
      </c>
      <c r="U27701">
        <v>0.1613</v>
      </c>
      <c r="V27701">
        <v>789.66</v>
      </c>
      <c r="W27701">
        <v>0.19689999999999999</v>
      </c>
      <c r="X27701">
        <v>30000</v>
      </c>
      <c r="Y27701">
        <v>23</v>
      </c>
      <c r="Z27701">
        <v>47368</v>
      </c>
    </row>
    <row r="27702" spans="1:26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/>
      <c r="J27702" s="1">
        <v>44302</v>
      </c>
      <c r="K27702" s="1">
        <v>44452</v>
      </c>
      <c r="L27702" t="s">
        <v>39</v>
      </c>
      <c r="M27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2" s="1">
        <v>44482</v>
      </c>
      <c r="O27702">
        <v>980095</v>
      </c>
      <c r="P27702" t="s">
        <v>19474</v>
      </c>
      <c r="Q27702" t="s">
        <v>872</v>
      </c>
      <c r="R27702" t="s">
        <v>33</v>
      </c>
      <c r="S27702" t="s">
        <v>56</v>
      </c>
      <c r="T27702">
        <v>165000</v>
      </c>
      <c r="U27702">
        <v>0.1923</v>
      </c>
      <c r="V27702">
        <v>460.91</v>
      </c>
      <c r="W27702">
        <v>0.18390000000000001</v>
      </c>
      <c r="X27702">
        <v>18000</v>
      </c>
      <c r="Y27702">
        <v>36</v>
      </c>
      <c r="Z27702">
        <v>24315</v>
      </c>
    </row>
    <row r="27703" spans="1:26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/>
      <c r="J27703" s="1">
        <v>44302</v>
      </c>
      <c r="K27703" s="1">
        <v>44212</v>
      </c>
      <c r="L27703" t="s">
        <v>39</v>
      </c>
      <c r="M27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3" s="1">
        <v>44243</v>
      </c>
      <c r="O27703">
        <v>991394</v>
      </c>
      <c r="P27703" t="s">
        <v>19474</v>
      </c>
      <c r="Q27703" t="s">
        <v>872</v>
      </c>
      <c r="R27703" t="s">
        <v>33</v>
      </c>
      <c r="S27703" t="s">
        <v>56</v>
      </c>
      <c r="T27703">
        <v>100000</v>
      </c>
      <c r="U27703">
        <v>4.9599999999999998E-2</v>
      </c>
      <c r="V27703">
        <v>896.22</v>
      </c>
      <c r="W27703">
        <v>0.18390000000000001</v>
      </c>
      <c r="X27703">
        <v>35000</v>
      </c>
      <c r="Y27703">
        <v>17</v>
      </c>
      <c r="Z27703">
        <v>53437</v>
      </c>
    </row>
    <row r="27704" spans="1:26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/>
      <c r="J27704" s="1">
        <v>44332</v>
      </c>
      <c r="K27704" s="1">
        <v>44454</v>
      </c>
      <c r="L27704" t="s">
        <v>39</v>
      </c>
      <c r="M27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4" s="1">
        <v>44484</v>
      </c>
      <c r="O27704">
        <v>733684</v>
      </c>
      <c r="P27704" t="s">
        <v>19474</v>
      </c>
      <c r="Q27704" t="s">
        <v>872</v>
      </c>
      <c r="R27704" t="s">
        <v>33</v>
      </c>
      <c r="S27704" t="s">
        <v>56</v>
      </c>
      <c r="T27704">
        <v>115800</v>
      </c>
      <c r="U27704">
        <v>0.2064</v>
      </c>
      <c r="V27704">
        <v>196.2</v>
      </c>
      <c r="W27704">
        <v>0.16819999999999999</v>
      </c>
      <c r="X27704">
        <v>7925</v>
      </c>
      <c r="Y27704">
        <v>46</v>
      </c>
      <c r="Z27704">
        <v>11771</v>
      </c>
    </row>
    <row r="27705" spans="1:26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/>
      <c r="J27705" s="1">
        <v>44515</v>
      </c>
      <c r="K27705" s="1">
        <v>44515</v>
      </c>
      <c r="L27705" t="s">
        <v>39</v>
      </c>
      <c r="M27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5" s="1">
        <v>44545</v>
      </c>
      <c r="O27705">
        <v>1058361</v>
      </c>
      <c r="P27705" t="s">
        <v>19474</v>
      </c>
      <c r="Q27705" t="s">
        <v>614</v>
      </c>
      <c r="R27705" t="s">
        <v>33</v>
      </c>
      <c r="S27705" t="s">
        <v>56</v>
      </c>
      <c r="T27705">
        <v>320000</v>
      </c>
      <c r="U27705">
        <v>6.4600000000000005E-2</v>
      </c>
      <c r="V27705">
        <v>627.55999999999995</v>
      </c>
      <c r="W27705">
        <v>0.18790000000000001</v>
      </c>
      <c r="X27705">
        <v>25000</v>
      </c>
      <c r="Y27705">
        <v>22</v>
      </c>
      <c r="Z27705">
        <v>37175</v>
      </c>
    </row>
    <row r="27706" spans="1:26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/>
      <c r="J27706" s="1">
        <v>44332</v>
      </c>
      <c r="K27706" s="1">
        <v>44482</v>
      </c>
      <c r="L27706" t="s">
        <v>39</v>
      </c>
      <c r="M27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6" s="1">
        <v>44513</v>
      </c>
      <c r="O27706">
        <v>952448</v>
      </c>
      <c r="P27706" t="s">
        <v>19474</v>
      </c>
      <c r="Q27706" t="s">
        <v>893</v>
      </c>
      <c r="R27706" t="s">
        <v>33</v>
      </c>
      <c r="S27706" t="s">
        <v>56</v>
      </c>
      <c r="T27706">
        <v>138000</v>
      </c>
      <c r="U27706">
        <v>5.9900000000000002E-2</v>
      </c>
      <c r="V27706">
        <v>675.81</v>
      </c>
      <c r="W27706">
        <v>0.19689999999999999</v>
      </c>
      <c r="X27706">
        <v>30000</v>
      </c>
      <c r="Y27706">
        <v>30</v>
      </c>
      <c r="Z27706">
        <v>35643</v>
      </c>
    </row>
    <row r="27707" spans="1:26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/>
      <c r="J27707" s="1">
        <v>44332</v>
      </c>
      <c r="K27707" s="1">
        <v>44391</v>
      </c>
      <c r="L27707" t="s">
        <v>39</v>
      </c>
      <c r="M27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7" s="1">
        <v>44422</v>
      </c>
      <c r="O27707">
        <v>897271</v>
      </c>
      <c r="P27707" t="s">
        <v>19474</v>
      </c>
      <c r="Q27707" t="s">
        <v>1143</v>
      </c>
      <c r="R27707" t="s">
        <v>33</v>
      </c>
      <c r="S27707" t="s">
        <v>56</v>
      </c>
      <c r="T27707">
        <v>95000</v>
      </c>
      <c r="U27707">
        <v>0.23630000000000001</v>
      </c>
      <c r="V27707">
        <v>376.92</v>
      </c>
      <c r="W27707">
        <v>0.17510000000000001</v>
      </c>
      <c r="X27707">
        <v>15000</v>
      </c>
      <c r="Y27707">
        <v>48</v>
      </c>
      <c r="Z27707">
        <v>21475</v>
      </c>
    </row>
    <row r="27708" spans="1:26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/>
      <c r="J27708" s="1">
        <v>44243</v>
      </c>
      <c r="K27708" s="1">
        <v>44243</v>
      </c>
      <c r="L27708" t="s">
        <v>39</v>
      </c>
      <c r="M27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8" s="1">
        <v>44271</v>
      </c>
      <c r="O27708">
        <v>826901</v>
      </c>
      <c r="P27708" t="s">
        <v>19474</v>
      </c>
      <c r="Q27708" t="s">
        <v>40</v>
      </c>
      <c r="R27708" t="s">
        <v>33</v>
      </c>
      <c r="S27708" t="s">
        <v>56</v>
      </c>
      <c r="T27708">
        <v>46200</v>
      </c>
      <c r="U27708">
        <v>0.18909999999999999</v>
      </c>
      <c r="V27708">
        <v>370.45</v>
      </c>
      <c r="W27708">
        <v>0.1595</v>
      </c>
      <c r="X27708">
        <v>15250</v>
      </c>
      <c r="Y27708">
        <v>43</v>
      </c>
      <c r="Z27708">
        <v>22242</v>
      </c>
    </row>
    <row r="27709" spans="1:26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/>
      <c r="J27709" s="1">
        <v>44302</v>
      </c>
      <c r="K27709" s="1">
        <v>44541</v>
      </c>
      <c r="L27709" t="s">
        <v>39</v>
      </c>
      <c r="M27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9" s="1">
        <v>44572</v>
      </c>
      <c r="O27709">
        <v>969392</v>
      </c>
      <c r="P27709" t="s">
        <v>19474</v>
      </c>
      <c r="Q27709" t="s">
        <v>40</v>
      </c>
      <c r="R27709" t="s">
        <v>33</v>
      </c>
      <c r="S27709" t="s">
        <v>56</v>
      </c>
      <c r="T27709">
        <v>90525</v>
      </c>
      <c r="U27709">
        <v>0.15359999999999999</v>
      </c>
      <c r="V27709">
        <v>558.54</v>
      </c>
      <c r="W27709">
        <v>0.1799</v>
      </c>
      <c r="X27709">
        <v>35000</v>
      </c>
      <c r="Y27709">
        <v>18</v>
      </c>
      <c r="Z27709">
        <v>23926</v>
      </c>
    </row>
    <row r="27710" spans="1:26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/>
      <c r="J27710" s="1">
        <v>44332</v>
      </c>
      <c r="K27710" s="1">
        <v>44328</v>
      </c>
      <c r="L27710" t="s">
        <v>39</v>
      </c>
      <c r="M27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0" s="1">
        <v>44359</v>
      </c>
      <c r="O27710">
        <v>810999</v>
      </c>
      <c r="P27710" t="s">
        <v>19474</v>
      </c>
      <c r="Q27710" t="s">
        <v>40</v>
      </c>
      <c r="R27710" t="s">
        <v>33</v>
      </c>
      <c r="S27710" t="s">
        <v>56</v>
      </c>
      <c r="T27710">
        <v>177000</v>
      </c>
      <c r="U27710">
        <v>8.4699999999999998E-2</v>
      </c>
      <c r="V27710">
        <v>364.38</v>
      </c>
      <c r="W27710">
        <v>0.1595</v>
      </c>
      <c r="X27710">
        <v>15000</v>
      </c>
      <c r="Y27710">
        <v>41</v>
      </c>
      <c r="Z27710">
        <v>17910</v>
      </c>
    </row>
    <row r="27711" spans="1:26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/>
      <c r="J27711" s="1">
        <v>44483</v>
      </c>
      <c r="K27711" s="1">
        <v>44483</v>
      </c>
      <c r="L27711" t="s">
        <v>39</v>
      </c>
      <c r="M27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1" s="1">
        <v>44514</v>
      </c>
      <c r="O27711">
        <v>1253271</v>
      </c>
      <c r="P27711" t="s">
        <v>19474</v>
      </c>
      <c r="Q27711" t="s">
        <v>872</v>
      </c>
      <c r="R27711" t="s">
        <v>33</v>
      </c>
      <c r="S27711" t="s">
        <v>56</v>
      </c>
      <c r="T27711">
        <v>150000</v>
      </c>
      <c r="U27711">
        <v>0.24740000000000001</v>
      </c>
      <c r="V27711">
        <v>908.5</v>
      </c>
      <c r="W27711">
        <v>0.1903</v>
      </c>
      <c r="X27711">
        <v>35000</v>
      </c>
      <c r="Y27711">
        <v>32</v>
      </c>
      <c r="Z27711">
        <v>50123</v>
      </c>
    </row>
    <row r="27712" spans="1:26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/>
      <c r="J27712" s="1">
        <v>44328</v>
      </c>
      <c r="K27712" s="1">
        <v>44359</v>
      </c>
      <c r="L27712" t="s">
        <v>39</v>
      </c>
      <c r="M27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2" s="1">
        <v>44389</v>
      </c>
      <c r="O27712">
        <v>866336</v>
      </c>
      <c r="P27712" t="s">
        <v>19474</v>
      </c>
      <c r="Q27712" t="s">
        <v>1143</v>
      </c>
      <c r="R27712" t="s">
        <v>33</v>
      </c>
      <c r="S27712" t="s">
        <v>56</v>
      </c>
      <c r="T27712">
        <v>160000</v>
      </c>
      <c r="U27712">
        <v>8.6199999999999999E-2</v>
      </c>
      <c r="V27712">
        <v>879.47</v>
      </c>
      <c r="W27712">
        <v>0.17510000000000001</v>
      </c>
      <c r="X27712">
        <v>35000</v>
      </c>
      <c r="Y27712">
        <v>35</v>
      </c>
      <c r="Z27712">
        <v>41630</v>
      </c>
    </row>
    <row r="27713" spans="1:26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/>
      <c r="J27713" s="1">
        <v>44271</v>
      </c>
      <c r="K27713" s="1">
        <v>44420</v>
      </c>
      <c r="L27713" t="s">
        <v>39</v>
      </c>
      <c r="M27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3" s="1">
        <v>44451</v>
      </c>
      <c r="O27713">
        <v>1038990</v>
      </c>
      <c r="P27713" t="s">
        <v>19474</v>
      </c>
      <c r="Q27713" t="s">
        <v>614</v>
      </c>
      <c r="R27713" t="s">
        <v>33</v>
      </c>
      <c r="S27713" t="s">
        <v>56</v>
      </c>
      <c r="T27713">
        <v>96000</v>
      </c>
      <c r="U27713">
        <v>0.19059999999999999</v>
      </c>
      <c r="V27713">
        <v>258.26</v>
      </c>
      <c r="W27713">
        <v>0.18790000000000001</v>
      </c>
      <c r="X27713">
        <v>10000</v>
      </c>
      <c r="Y27713">
        <v>49</v>
      </c>
      <c r="Z27713">
        <v>11768</v>
      </c>
    </row>
    <row r="27714" spans="1:26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/>
      <c r="J27714" s="1">
        <v>44421</v>
      </c>
      <c r="K27714" s="1">
        <v>44390</v>
      </c>
      <c r="L27714" t="s">
        <v>39</v>
      </c>
      <c r="M27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4" s="1">
        <v>44421</v>
      </c>
      <c r="O27714">
        <v>1011126</v>
      </c>
      <c r="P27714" t="s">
        <v>19474</v>
      </c>
      <c r="Q27714" t="s">
        <v>872</v>
      </c>
      <c r="R27714" t="s">
        <v>33</v>
      </c>
      <c r="S27714" t="s">
        <v>56</v>
      </c>
      <c r="T27714">
        <v>205000</v>
      </c>
      <c r="U27714">
        <v>4.5600000000000002E-2</v>
      </c>
      <c r="V27714">
        <v>896.22</v>
      </c>
      <c r="W27714">
        <v>0.18390000000000001</v>
      </c>
      <c r="X27714">
        <v>35000</v>
      </c>
      <c r="Y27714">
        <v>27</v>
      </c>
      <c r="Z27714">
        <v>46167</v>
      </c>
    </row>
    <row r="27715" spans="1:26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/>
      <c r="J27715" s="1">
        <v>44239</v>
      </c>
      <c r="K27715" s="1">
        <v>44208</v>
      </c>
      <c r="L27715" t="s">
        <v>39</v>
      </c>
      <c r="M27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5" s="1">
        <v>44239</v>
      </c>
      <c r="O27715">
        <v>1094060</v>
      </c>
      <c r="P27715" t="s">
        <v>19474</v>
      </c>
      <c r="Q27715" t="s">
        <v>893</v>
      </c>
      <c r="R27715" t="s">
        <v>33</v>
      </c>
      <c r="S27715" t="s">
        <v>56</v>
      </c>
      <c r="T27715">
        <v>543000</v>
      </c>
      <c r="U27715">
        <v>8.2199999999999995E-2</v>
      </c>
      <c r="V27715">
        <v>933.14</v>
      </c>
      <c r="W27715">
        <v>0.20300000000000001</v>
      </c>
      <c r="X27715">
        <v>35000</v>
      </c>
      <c r="Y27715">
        <v>63</v>
      </c>
      <c r="Z27715">
        <v>37333</v>
      </c>
    </row>
    <row r="27716" spans="1:26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/>
      <c r="J27716" s="1">
        <v>44332</v>
      </c>
      <c r="K27716" s="1">
        <v>44392</v>
      </c>
      <c r="L27716" t="s">
        <v>39</v>
      </c>
      <c r="M27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6" s="1">
        <v>44423</v>
      </c>
      <c r="O27716">
        <v>679055</v>
      </c>
      <c r="P27716" t="s">
        <v>19474</v>
      </c>
      <c r="Q27716" t="s">
        <v>893</v>
      </c>
      <c r="R27716" t="s">
        <v>33</v>
      </c>
      <c r="S27716" t="s">
        <v>56</v>
      </c>
      <c r="T27716">
        <v>480000</v>
      </c>
      <c r="U27716">
        <v>6.4399999999999999E-2</v>
      </c>
      <c r="V27716">
        <v>633.89</v>
      </c>
      <c r="W27716">
        <v>0.17929999999999999</v>
      </c>
      <c r="X27716">
        <v>25000</v>
      </c>
      <c r="Y27716">
        <v>21</v>
      </c>
      <c r="Z27716">
        <v>38033</v>
      </c>
    </row>
    <row r="27717" spans="1:26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/>
      <c r="J27717" s="1">
        <v>44240</v>
      </c>
      <c r="K27717" s="1">
        <v>44542</v>
      </c>
      <c r="L27717" t="s">
        <v>39</v>
      </c>
      <c r="M27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7" s="1">
        <v>44573</v>
      </c>
      <c r="O27717">
        <v>912324</v>
      </c>
      <c r="P27717" t="s">
        <v>19474</v>
      </c>
      <c r="Q27717" t="s">
        <v>893</v>
      </c>
      <c r="R27717" t="s">
        <v>33</v>
      </c>
      <c r="S27717" t="s">
        <v>56</v>
      </c>
      <c r="T27717">
        <v>90000</v>
      </c>
      <c r="U27717">
        <v>0.1183</v>
      </c>
      <c r="V27717">
        <v>405.26</v>
      </c>
      <c r="W27717">
        <v>0.17879999999999999</v>
      </c>
      <c r="X27717">
        <v>16000</v>
      </c>
      <c r="Y27717">
        <v>20</v>
      </c>
      <c r="Z27717">
        <v>20251</v>
      </c>
    </row>
    <row r="27718" spans="1:26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/>
      <c r="J27718" s="1">
        <v>44332</v>
      </c>
      <c r="K27718" s="1">
        <v>44271</v>
      </c>
      <c r="L27718" t="s">
        <v>39</v>
      </c>
      <c r="M27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8" s="1">
        <v>44302</v>
      </c>
      <c r="O27718">
        <v>902145</v>
      </c>
      <c r="P27718" t="s">
        <v>19474</v>
      </c>
      <c r="Q27718" t="s">
        <v>893</v>
      </c>
      <c r="R27718" t="s">
        <v>33</v>
      </c>
      <c r="S27718" t="s">
        <v>56</v>
      </c>
      <c r="T27718">
        <v>108000</v>
      </c>
      <c r="U27718">
        <v>0.14299999999999999</v>
      </c>
      <c r="V27718">
        <v>455.91</v>
      </c>
      <c r="W27718">
        <v>0.17879999999999999</v>
      </c>
      <c r="X27718">
        <v>18000</v>
      </c>
      <c r="Y27718">
        <v>25</v>
      </c>
      <c r="Z27718">
        <v>27437</v>
      </c>
    </row>
    <row r="27719" spans="1:26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/>
      <c r="J27719" s="1">
        <v>44454</v>
      </c>
      <c r="K27719" s="1">
        <v>44423</v>
      </c>
      <c r="L27719" t="s">
        <v>39</v>
      </c>
      <c r="M27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9" s="1">
        <v>44454</v>
      </c>
      <c r="O27719">
        <v>1289087</v>
      </c>
      <c r="P27719" t="s">
        <v>19474</v>
      </c>
      <c r="Q27719" t="s">
        <v>872</v>
      </c>
      <c r="R27719" t="s">
        <v>33</v>
      </c>
      <c r="S27719" t="s">
        <v>56</v>
      </c>
      <c r="T27719">
        <v>99224.88</v>
      </c>
      <c r="U27719">
        <v>0.1207</v>
      </c>
      <c r="V27719">
        <v>586.63</v>
      </c>
      <c r="W27719">
        <v>0.1903</v>
      </c>
      <c r="X27719">
        <v>35000</v>
      </c>
      <c r="Y27719">
        <v>25</v>
      </c>
      <c r="Z27719">
        <v>32726</v>
      </c>
    </row>
    <row r="27720" spans="1:26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/>
      <c r="J27720" s="1">
        <v>44332</v>
      </c>
      <c r="K27720" s="1">
        <v>44332</v>
      </c>
      <c r="L27720" t="s">
        <v>39</v>
      </c>
      <c r="M27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0" s="1">
        <v>44363</v>
      </c>
      <c r="O27720">
        <v>901850</v>
      </c>
      <c r="P27720" t="s">
        <v>19474</v>
      </c>
      <c r="Q27720" t="s">
        <v>872</v>
      </c>
      <c r="R27720" t="s">
        <v>33</v>
      </c>
      <c r="S27720" t="s">
        <v>56</v>
      </c>
      <c r="T27720">
        <v>111000</v>
      </c>
      <c r="U27720">
        <v>0.15390000000000001</v>
      </c>
      <c r="V27720">
        <v>494.59</v>
      </c>
      <c r="W27720">
        <v>0.16769999999999999</v>
      </c>
      <c r="X27720">
        <v>20000</v>
      </c>
      <c r="Y27720">
        <v>22</v>
      </c>
      <c r="Z27720">
        <v>29679</v>
      </c>
    </row>
    <row r="27721" spans="1:26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/>
      <c r="J27721" s="1">
        <v>44243</v>
      </c>
      <c r="K27721" s="1">
        <v>44454</v>
      </c>
      <c r="L27721" t="s">
        <v>39</v>
      </c>
      <c r="M27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1" s="1">
        <v>44484</v>
      </c>
      <c r="O27721">
        <v>1092829</v>
      </c>
      <c r="P27721" t="s">
        <v>19474</v>
      </c>
      <c r="Q27721" t="s">
        <v>614</v>
      </c>
      <c r="R27721" t="s">
        <v>33</v>
      </c>
      <c r="S27721" t="s">
        <v>56</v>
      </c>
      <c r="T27721">
        <v>165000</v>
      </c>
      <c r="U27721">
        <v>4.4400000000000002E-2</v>
      </c>
      <c r="V27721">
        <v>366.42</v>
      </c>
      <c r="W27721">
        <v>0.19420000000000001</v>
      </c>
      <c r="X27721">
        <v>14000</v>
      </c>
      <c r="Y27721">
        <v>19</v>
      </c>
      <c r="Z27721">
        <v>21530</v>
      </c>
    </row>
    <row r="27722" spans="1:26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/>
      <c r="J27722" s="1">
        <v>44332</v>
      </c>
      <c r="K27722" s="1">
        <v>44241</v>
      </c>
      <c r="L27722" t="s">
        <v>39</v>
      </c>
      <c r="M27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2" s="1">
        <v>44269</v>
      </c>
      <c r="O27722">
        <v>1030683</v>
      </c>
      <c r="P27722" t="s">
        <v>19474</v>
      </c>
      <c r="Q27722" t="s">
        <v>614</v>
      </c>
      <c r="R27722" t="s">
        <v>33</v>
      </c>
      <c r="S27722" t="s">
        <v>56</v>
      </c>
      <c r="T27722">
        <v>70000</v>
      </c>
      <c r="U27722">
        <v>0.12570000000000001</v>
      </c>
      <c r="V27722">
        <v>774.76</v>
      </c>
      <c r="W27722">
        <v>0.18790000000000001</v>
      </c>
      <c r="X27722">
        <v>30000</v>
      </c>
      <c r="Y27722">
        <v>20</v>
      </c>
      <c r="Z27722">
        <v>41677</v>
      </c>
    </row>
    <row r="27723" spans="1:26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/>
      <c r="J27723" s="1">
        <v>44541</v>
      </c>
      <c r="K27723" s="1">
        <v>44541</v>
      </c>
      <c r="L27723" t="s">
        <v>39</v>
      </c>
      <c r="M27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3" s="1">
        <v>44572</v>
      </c>
      <c r="O27723">
        <v>1232830</v>
      </c>
      <c r="P27723" t="s">
        <v>19474</v>
      </c>
      <c r="Q27723" t="s">
        <v>893</v>
      </c>
      <c r="R27723" t="s">
        <v>33</v>
      </c>
      <c r="S27723" t="s">
        <v>56</v>
      </c>
      <c r="T27723">
        <v>136000</v>
      </c>
      <c r="U27723">
        <v>2.5600000000000001E-2</v>
      </c>
      <c r="V27723">
        <v>933.14</v>
      </c>
      <c r="W27723">
        <v>0.20300000000000001</v>
      </c>
      <c r="X27723">
        <v>35000</v>
      </c>
      <c r="Y27723">
        <v>28</v>
      </c>
      <c r="Z27723">
        <v>35592</v>
      </c>
    </row>
    <row r="27724" spans="1:26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/>
      <c r="J27724" s="1">
        <v>44240</v>
      </c>
      <c r="K27724" s="1">
        <v>44209</v>
      </c>
      <c r="L27724" t="s">
        <v>39</v>
      </c>
      <c r="M27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4" s="1">
        <v>44240</v>
      </c>
      <c r="O27724">
        <v>917692</v>
      </c>
      <c r="P27724" t="s">
        <v>19474</v>
      </c>
      <c r="Q27724" t="s">
        <v>893</v>
      </c>
      <c r="R27724" t="s">
        <v>33</v>
      </c>
      <c r="S27724" t="s">
        <v>56</v>
      </c>
      <c r="T27724">
        <v>110000</v>
      </c>
      <c r="U27724">
        <v>0.22239999999999999</v>
      </c>
      <c r="V27724">
        <v>658.54</v>
      </c>
      <c r="W27724">
        <v>0.17879999999999999</v>
      </c>
      <c r="X27724">
        <v>26000</v>
      </c>
      <c r="Y27724">
        <v>35</v>
      </c>
      <c r="Z27724">
        <v>30153</v>
      </c>
    </row>
    <row r="27725" spans="1:26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/>
      <c r="J27725" s="1">
        <v>44392</v>
      </c>
      <c r="K27725" s="1">
        <v>44392</v>
      </c>
      <c r="L27725" t="s">
        <v>39</v>
      </c>
      <c r="M27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5" s="1">
        <v>44423</v>
      </c>
      <c r="O27725">
        <v>1108761</v>
      </c>
      <c r="P27725" t="s">
        <v>19474</v>
      </c>
      <c r="Q27725" t="s">
        <v>872</v>
      </c>
      <c r="R27725" t="s">
        <v>33</v>
      </c>
      <c r="S27725" t="s">
        <v>56</v>
      </c>
      <c r="T27725">
        <v>110000</v>
      </c>
      <c r="U27725">
        <v>0.1081</v>
      </c>
      <c r="V27725">
        <v>778.72</v>
      </c>
      <c r="W27725">
        <v>0.1903</v>
      </c>
      <c r="X27725">
        <v>30000</v>
      </c>
      <c r="Y27725">
        <v>30</v>
      </c>
      <c r="Z27725">
        <v>45324</v>
      </c>
    </row>
    <row r="27726" spans="1:26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/>
      <c r="J27726" s="1">
        <v>44299</v>
      </c>
      <c r="K27726" s="1">
        <v>44299</v>
      </c>
      <c r="L27726" t="s">
        <v>39</v>
      </c>
      <c r="M27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6" s="1">
        <v>44329</v>
      </c>
      <c r="O27726">
        <v>993839</v>
      </c>
      <c r="P27726" t="s">
        <v>19474</v>
      </c>
      <c r="Q27726" t="s">
        <v>614</v>
      </c>
      <c r="R27726" t="s">
        <v>33</v>
      </c>
      <c r="S27726" t="s">
        <v>56</v>
      </c>
      <c r="T27726">
        <v>95000</v>
      </c>
      <c r="U27726">
        <v>0.16520000000000001</v>
      </c>
      <c r="V27726">
        <v>903.88</v>
      </c>
      <c r="W27726">
        <v>0.18790000000000001</v>
      </c>
      <c r="X27726">
        <v>35000</v>
      </c>
      <c r="Y27726">
        <v>37</v>
      </c>
      <c r="Z27726">
        <v>45215</v>
      </c>
    </row>
    <row r="27727" spans="1:26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/>
      <c r="J27727" s="1">
        <v>44423</v>
      </c>
      <c r="K27727" s="1">
        <v>44423</v>
      </c>
      <c r="L27727" t="s">
        <v>39</v>
      </c>
      <c r="M27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7" s="1">
        <v>44454</v>
      </c>
      <c r="O27727">
        <v>748118</v>
      </c>
      <c r="P27727" t="s">
        <v>19474</v>
      </c>
      <c r="Q27727" t="s">
        <v>40</v>
      </c>
      <c r="R27727" t="s">
        <v>33</v>
      </c>
      <c r="S27727" t="s">
        <v>56</v>
      </c>
      <c r="T27727">
        <v>50400</v>
      </c>
      <c r="U27727">
        <v>2.2100000000000002E-2</v>
      </c>
      <c r="V27727">
        <v>294.7</v>
      </c>
      <c r="W27727">
        <v>0.16450000000000001</v>
      </c>
      <c r="X27727">
        <v>12000</v>
      </c>
      <c r="Y27727">
        <v>8</v>
      </c>
      <c r="Z27727">
        <v>17639</v>
      </c>
    </row>
    <row r="27728" spans="1:26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/>
      <c r="J27728" s="1">
        <v>44299</v>
      </c>
      <c r="K27728" s="1">
        <v>44268</v>
      </c>
      <c r="L27728" t="s">
        <v>39</v>
      </c>
      <c r="M27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8" s="1">
        <v>44299</v>
      </c>
      <c r="O27728">
        <v>884110</v>
      </c>
      <c r="P27728" t="s">
        <v>19474</v>
      </c>
      <c r="Q27728" t="s">
        <v>893</v>
      </c>
      <c r="R27728" t="s">
        <v>33</v>
      </c>
      <c r="S27728" t="s">
        <v>56</v>
      </c>
      <c r="T27728">
        <v>91000</v>
      </c>
      <c r="U27728">
        <v>0.1913</v>
      </c>
      <c r="V27728">
        <v>506.57</v>
      </c>
      <c r="W27728">
        <v>0.17879999999999999</v>
      </c>
      <c r="X27728">
        <v>20000</v>
      </c>
      <c r="Y27728">
        <v>39</v>
      </c>
      <c r="Z27728">
        <v>26195</v>
      </c>
    </row>
    <row r="27729" spans="1:26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/>
      <c r="J27729" s="1">
        <v>44332</v>
      </c>
      <c r="K27729" s="1">
        <v>44209</v>
      </c>
      <c r="L27729" t="s">
        <v>39</v>
      </c>
      <c r="M27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9" s="1">
        <v>44240</v>
      </c>
      <c r="O27729">
        <v>1266360</v>
      </c>
      <c r="P27729" t="s">
        <v>19474</v>
      </c>
      <c r="Q27729" t="s">
        <v>40</v>
      </c>
      <c r="R27729" t="s">
        <v>33</v>
      </c>
      <c r="S27729" t="s">
        <v>56</v>
      </c>
      <c r="T27729">
        <v>120000</v>
      </c>
      <c r="U27729">
        <v>0.15329999999999999</v>
      </c>
      <c r="V27729">
        <v>617.83000000000004</v>
      </c>
      <c r="W27729">
        <v>0.18640000000000001</v>
      </c>
      <c r="X27729">
        <v>24000</v>
      </c>
      <c r="Y27729">
        <v>34</v>
      </c>
      <c r="Z27729">
        <v>28533</v>
      </c>
    </row>
    <row r="27730" spans="1:26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/>
      <c r="J27730" s="1">
        <v>44545</v>
      </c>
      <c r="K27730" s="1">
        <v>44545</v>
      </c>
      <c r="L27730" t="s">
        <v>39</v>
      </c>
      <c r="M27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0" s="1">
        <v>44576</v>
      </c>
      <c r="O27730">
        <v>959100</v>
      </c>
      <c r="P27730" t="s">
        <v>19474</v>
      </c>
      <c r="Q27730" t="s">
        <v>872</v>
      </c>
      <c r="R27730" t="s">
        <v>33</v>
      </c>
      <c r="S27730" t="s">
        <v>56</v>
      </c>
      <c r="T27730">
        <v>210000</v>
      </c>
      <c r="U27730">
        <v>0.13689999999999999</v>
      </c>
      <c r="V27730">
        <v>256.07</v>
      </c>
      <c r="W27730">
        <v>0.18390000000000001</v>
      </c>
      <c r="X27730">
        <v>10000</v>
      </c>
      <c r="Y27730">
        <v>36</v>
      </c>
      <c r="Z27730">
        <v>15307</v>
      </c>
    </row>
    <row r="27731" spans="1:26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/>
      <c r="J27731" s="1">
        <v>44302</v>
      </c>
      <c r="K27731" s="1">
        <v>44391</v>
      </c>
      <c r="L27731" t="s">
        <v>39</v>
      </c>
      <c r="M27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1" s="1">
        <v>44422</v>
      </c>
      <c r="O27731">
        <v>733157</v>
      </c>
      <c r="P27731" t="s">
        <v>19474</v>
      </c>
      <c r="Q27731" t="s">
        <v>614</v>
      </c>
      <c r="R27731" t="s">
        <v>33</v>
      </c>
      <c r="S27731" t="s">
        <v>56</v>
      </c>
      <c r="T27731">
        <v>56000</v>
      </c>
      <c r="U27731">
        <v>0.13589999999999999</v>
      </c>
      <c r="V27731">
        <v>343.13</v>
      </c>
      <c r="W27731">
        <v>0.1719</v>
      </c>
      <c r="X27731">
        <v>13750</v>
      </c>
      <c r="Y27731">
        <v>16</v>
      </c>
      <c r="Z27731">
        <v>20109</v>
      </c>
    </row>
    <row r="27732" spans="1:26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/>
      <c r="J27732" s="1">
        <v>44543</v>
      </c>
      <c r="K27732" s="1">
        <v>44543</v>
      </c>
      <c r="L27732" t="s">
        <v>39</v>
      </c>
      <c r="M27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2" s="1">
        <v>44574</v>
      </c>
      <c r="O27732">
        <v>942140</v>
      </c>
      <c r="P27732" t="s">
        <v>19474</v>
      </c>
      <c r="Q27732" t="s">
        <v>872</v>
      </c>
      <c r="R27732" t="s">
        <v>33</v>
      </c>
      <c r="S27732" t="s">
        <v>56</v>
      </c>
      <c r="T27732">
        <v>140000</v>
      </c>
      <c r="U27732">
        <v>9.2999999999999999E-2</v>
      </c>
      <c r="V27732">
        <v>768.19</v>
      </c>
      <c r="W27732">
        <v>0.18390000000000001</v>
      </c>
      <c r="X27732">
        <v>30000</v>
      </c>
      <c r="Y27732">
        <v>25</v>
      </c>
      <c r="Z27732">
        <v>41691</v>
      </c>
    </row>
    <row r="27733" spans="1:26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/>
      <c r="J27733" s="1">
        <v>44545</v>
      </c>
      <c r="K27733" s="1">
        <v>44240</v>
      </c>
      <c r="L27733" t="s">
        <v>39</v>
      </c>
      <c r="M27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3" s="1">
        <v>44268</v>
      </c>
      <c r="O27733">
        <v>883467</v>
      </c>
      <c r="P27733" t="s">
        <v>19474</v>
      </c>
      <c r="Q27733" t="s">
        <v>40</v>
      </c>
      <c r="R27733" t="s">
        <v>33</v>
      </c>
      <c r="S27733" t="s">
        <v>56</v>
      </c>
      <c r="T27733">
        <v>250000</v>
      </c>
      <c r="U27733">
        <v>0.12</v>
      </c>
      <c r="V27733">
        <v>588.75</v>
      </c>
      <c r="W27733">
        <v>0.16400000000000001</v>
      </c>
      <c r="X27733">
        <v>24000</v>
      </c>
      <c r="Y27733">
        <v>45</v>
      </c>
      <c r="Z27733">
        <v>30291</v>
      </c>
    </row>
    <row r="27734" spans="1:26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/>
      <c r="J27734" s="1">
        <v>44362</v>
      </c>
      <c r="K27734" s="1">
        <v>44328</v>
      </c>
      <c r="L27734" t="s">
        <v>39</v>
      </c>
      <c r="M27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4" s="1">
        <v>44359</v>
      </c>
      <c r="O27734">
        <v>1051635</v>
      </c>
      <c r="P27734" t="s">
        <v>19474</v>
      </c>
      <c r="Q27734" t="s">
        <v>614</v>
      </c>
      <c r="R27734" t="s">
        <v>33</v>
      </c>
      <c r="S27734" t="s">
        <v>56</v>
      </c>
      <c r="T27734">
        <v>100000</v>
      </c>
      <c r="U27734">
        <v>3.3099999999999997E-2</v>
      </c>
      <c r="V27734">
        <v>787.79</v>
      </c>
      <c r="W27734">
        <v>0.19420000000000001</v>
      </c>
      <c r="X27734">
        <v>30100</v>
      </c>
      <c r="Y27734">
        <v>25</v>
      </c>
      <c r="Z27734">
        <v>33146</v>
      </c>
    </row>
    <row r="27735" spans="1:26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/>
      <c r="J27735" s="1">
        <v>44332</v>
      </c>
      <c r="K27735" s="1">
        <v>44331</v>
      </c>
      <c r="L27735" t="s">
        <v>39</v>
      </c>
      <c r="M27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5" s="1">
        <v>44362</v>
      </c>
      <c r="O27735">
        <v>773628</v>
      </c>
      <c r="P27735" t="s">
        <v>19474</v>
      </c>
      <c r="Q27735" t="s">
        <v>1143</v>
      </c>
      <c r="R27735" t="s">
        <v>33</v>
      </c>
      <c r="S27735" t="s">
        <v>56</v>
      </c>
      <c r="T27735">
        <v>70000</v>
      </c>
      <c r="U27735">
        <v>0.1764</v>
      </c>
      <c r="V27735">
        <v>248.85</v>
      </c>
      <c r="W27735">
        <v>0.1706</v>
      </c>
      <c r="X27735">
        <v>10000</v>
      </c>
      <c r="Y27735">
        <v>13</v>
      </c>
      <c r="Z27735">
        <v>14878</v>
      </c>
    </row>
    <row r="27736" spans="1:26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/>
      <c r="J27736" s="1">
        <v>44298</v>
      </c>
      <c r="K27736" s="1">
        <v>44298</v>
      </c>
      <c r="L27736" t="s">
        <v>39</v>
      </c>
      <c r="M27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6" s="1">
        <v>44328</v>
      </c>
      <c r="O27736">
        <v>1086586</v>
      </c>
      <c r="P27736" t="s">
        <v>19474</v>
      </c>
      <c r="Q27736" t="s">
        <v>614</v>
      </c>
      <c r="R27736" t="s">
        <v>33</v>
      </c>
      <c r="S27736" t="s">
        <v>56</v>
      </c>
      <c r="T27736">
        <v>160000</v>
      </c>
      <c r="U27736">
        <v>0.13930000000000001</v>
      </c>
      <c r="V27736">
        <v>542.33000000000004</v>
      </c>
      <c r="W27736">
        <v>0.18790000000000001</v>
      </c>
      <c r="X27736">
        <v>21000</v>
      </c>
      <c r="Y27736">
        <v>43</v>
      </c>
      <c r="Z27736">
        <v>23230</v>
      </c>
    </row>
    <row r="27737" spans="1:26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/>
      <c r="J27737" s="1">
        <v>44332</v>
      </c>
      <c r="K27737" s="1">
        <v>44331</v>
      </c>
      <c r="L27737" t="s">
        <v>39</v>
      </c>
      <c r="M27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7" s="1">
        <v>44362</v>
      </c>
      <c r="O27737">
        <v>1038965</v>
      </c>
      <c r="P27737" t="s">
        <v>19474</v>
      </c>
      <c r="Q27737" t="s">
        <v>614</v>
      </c>
      <c r="R27737" t="s">
        <v>33</v>
      </c>
      <c r="S27737" t="s">
        <v>56</v>
      </c>
      <c r="T27737">
        <v>95000</v>
      </c>
      <c r="U27737">
        <v>7.0999999999999994E-2</v>
      </c>
      <c r="V27737">
        <v>645.63</v>
      </c>
      <c r="W27737">
        <v>0.18790000000000001</v>
      </c>
      <c r="X27737">
        <v>25000</v>
      </c>
      <c r="Y27737">
        <v>27</v>
      </c>
      <c r="Z27737">
        <v>37728</v>
      </c>
    </row>
    <row r="27738" spans="1:26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/>
      <c r="J27738" s="1">
        <v>44302</v>
      </c>
      <c r="K27738" s="1">
        <v>44270</v>
      </c>
      <c r="L27738" t="s">
        <v>39</v>
      </c>
      <c r="M27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8" s="1">
        <v>44301</v>
      </c>
      <c r="O27738">
        <v>969374</v>
      </c>
      <c r="P27738" t="s">
        <v>19474</v>
      </c>
      <c r="Q27738" t="s">
        <v>1241</v>
      </c>
      <c r="R27738" t="s">
        <v>33</v>
      </c>
      <c r="S27738" t="s">
        <v>56</v>
      </c>
      <c r="T27738">
        <v>130000</v>
      </c>
      <c r="U27738">
        <v>0.21160000000000001</v>
      </c>
      <c r="V27738">
        <v>939.41</v>
      </c>
      <c r="W27738">
        <v>0.20619999999999999</v>
      </c>
      <c r="X27738">
        <v>35000</v>
      </c>
      <c r="Y27738">
        <v>41</v>
      </c>
      <c r="Z27738">
        <v>54715</v>
      </c>
    </row>
    <row r="27739" spans="1:26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/>
      <c r="J27739" s="1">
        <v>44392</v>
      </c>
      <c r="K27739" s="1">
        <v>44328</v>
      </c>
      <c r="L27739" t="s">
        <v>39</v>
      </c>
      <c r="M27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9" s="1">
        <v>44359</v>
      </c>
      <c r="O27739">
        <v>1263332</v>
      </c>
      <c r="P27739" t="s">
        <v>19474</v>
      </c>
      <c r="Q27739" t="s">
        <v>1388</v>
      </c>
      <c r="R27739" t="s">
        <v>33</v>
      </c>
      <c r="S27739" t="s">
        <v>56</v>
      </c>
      <c r="T27739">
        <v>82900</v>
      </c>
      <c r="U27739">
        <v>0.1249</v>
      </c>
      <c r="V27739">
        <v>592.53</v>
      </c>
      <c r="W27739">
        <v>0.2167</v>
      </c>
      <c r="X27739">
        <v>21600</v>
      </c>
      <c r="Y27739">
        <v>25</v>
      </c>
      <c r="Z27739">
        <v>23543</v>
      </c>
    </row>
    <row r="27740" spans="1:26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/>
      <c r="J27740" s="1">
        <v>44332</v>
      </c>
      <c r="K27740" s="1">
        <v>44453</v>
      </c>
      <c r="L27740" t="s">
        <v>39</v>
      </c>
      <c r="M27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0" s="1">
        <v>44483</v>
      </c>
      <c r="O27740">
        <v>1246359</v>
      </c>
      <c r="P27740" t="s">
        <v>19474</v>
      </c>
      <c r="Q27740" t="s">
        <v>1388</v>
      </c>
      <c r="R27740" t="s">
        <v>33</v>
      </c>
      <c r="S27740" t="s">
        <v>56</v>
      </c>
      <c r="T27740">
        <v>185000</v>
      </c>
      <c r="U27740">
        <v>4.3499999999999997E-2</v>
      </c>
      <c r="V27740">
        <v>803.07</v>
      </c>
      <c r="W27740">
        <v>0.2167</v>
      </c>
      <c r="X27740">
        <v>29275</v>
      </c>
      <c r="Y27740">
        <v>28</v>
      </c>
      <c r="Z27740">
        <v>43850</v>
      </c>
    </row>
    <row r="27741" spans="1:26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/>
      <c r="J27741" s="1">
        <v>44391</v>
      </c>
      <c r="K27741" s="1">
        <v>44422</v>
      </c>
      <c r="L27741" t="s">
        <v>39</v>
      </c>
      <c r="M27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1" s="1">
        <v>44453</v>
      </c>
      <c r="O27741">
        <v>953803</v>
      </c>
      <c r="P27741" t="s">
        <v>19474</v>
      </c>
      <c r="Q27741" t="s">
        <v>1539</v>
      </c>
      <c r="R27741" t="s">
        <v>33</v>
      </c>
      <c r="S27741" t="s">
        <v>56</v>
      </c>
      <c r="T27741">
        <v>75000</v>
      </c>
      <c r="U27741">
        <v>0.1822</v>
      </c>
      <c r="V27741">
        <v>322.31</v>
      </c>
      <c r="W27741">
        <v>0.21360000000000001</v>
      </c>
      <c r="X27741">
        <v>19125</v>
      </c>
      <c r="Y27741">
        <v>45</v>
      </c>
      <c r="Z27741">
        <v>17429</v>
      </c>
    </row>
    <row r="27742" spans="1:26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/>
      <c r="J27742" s="1">
        <v>44332</v>
      </c>
      <c r="K27742" s="1">
        <v>44212</v>
      </c>
      <c r="L27742" t="s">
        <v>39</v>
      </c>
      <c r="M27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2" s="1">
        <v>44243</v>
      </c>
      <c r="O27742">
        <v>824025</v>
      </c>
      <c r="P27742" t="s">
        <v>19474</v>
      </c>
      <c r="Q27742" t="s">
        <v>4182</v>
      </c>
      <c r="R27742" t="s">
        <v>33</v>
      </c>
      <c r="S27742" t="s">
        <v>56</v>
      </c>
      <c r="T27742">
        <v>115000</v>
      </c>
      <c r="U27742">
        <v>0.1143</v>
      </c>
      <c r="V27742">
        <v>443.71</v>
      </c>
      <c r="W27742">
        <v>0.19289999999999999</v>
      </c>
      <c r="X27742">
        <v>17000</v>
      </c>
      <c r="Y27742">
        <v>21</v>
      </c>
      <c r="Z27742">
        <v>26622</v>
      </c>
    </row>
    <row r="27743" spans="1:26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/>
      <c r="J27743" s="1">
        <v>44514</v>
      </c>
      <c r="K27743" s="1">
        <v>44514</v>
      </c>
      <c r="L27743" t="s">
        <v>39</v>
      </c>
      <c r="M27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3" s="1">
        <v>44544</v>
      </c>
      <c r="O27743">
        <v>1002046</v>
      </c>
      <c r="P27743" t="s">
        <v>19474</v>
      </c>
      <c r="Q27743" t="s">
        <v>4182</v>
      </c>
      <c r="R27743" t="s">
        <v>33</v>
      </c>
      <c r="S27743" t="s">
        <v>56</v>
      </c>
      <c r="T27743">
        <v>82812</v>
      </c>
      <c r="U27743">
        <v>0.18779999999999999</v>
      </c>
      <c r="V27743">
        <v>490.37</v>
      </c>
      <c r="W27743">
        <v>0.21740000000000001</v>
      </c>
      <c r="X27743">
        <v>20000</v>
      </c>
      <c r="Y27743">
        <v>25</v>
      </c>
      <c r="Z27743">
        <v>27626</v>
      </c>
    </row>
    <row r="27744" spans="1:26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/>
      <c r="J27744" s="1">
        <v>44270</v>
      </c>
      <c r="K27744" s="1">
        <v>44270</v>
      </c>
      <c r="L27744" t="s">
        <v>39</v>
      </c>
      <c r="M27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4" s="1">
        <v>44301</v>
      </c>
      <c r="O27744">
        <v>1104095</v>
      </c>
      <c r="P27744" t="s">
        <v>19474</v>
      </c>
      <c r="Q27744" t="s">
        <v>1388</v>
      </c>
      <c r="R27744" t="s">
        <v>33</v>
      </c>
      <c r="S27744" t="s">
        <v>56</v>
      </c>
      <c r="T27744">
        <v>93000</v>
      </c>
      <c r="U27744">
        <v>0.1981</v>
      </c>
      <c r="V27744">
        <v>877.82</v>
      </c>
      <c r="W27744">
        <v>0.2167</v>
      </c>
      <c r="X27744">
        <v>32000</v>
      </c>
      <c r="Y27744">
        <v>35</v>
      </c>
      <c r="Z27744">
        <v>50174</v>
      </c>
    </row>
    <row r="27745" spans="1:26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/>
      <c r="J27745" s="1">
        <v>44332</v>
      </c>
      <c r="K27745" s="1">
        <v>44332</v>
      </c>
      <c r="L27745" t="s">
        <v>39</v>
      </c>
      <c r="M27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5" s="1">
        <v>44363</v>
      </c>
      <c r="O27745">
        <v>943358</v>
      </c>
      <c r="P27745" t="s">
        <v>19474</v>
      </c>
      <c r="Q27745" t="s">
        <v>1539</v>
      </c>
      <c r="R27745" t="s">
        <v>33</v>
      </c>
      <c r="S27745" t="s">
        <v>56</v>
      </c>
      <c r="T27745">
        <v>50000</v>
      </c>
      <c r="U27745">
        <v>6.8400000000000002E-2</v>
      </c>
      <c r="V27745">
        <v>218.06</v>
      </c>
      <c r="W27745">
        <v>0.21360000000000001</v>
      </c>
      <c r="X27745">
        <v>8000</v>
      </c>
      <c r="Y27745">
        <v>12</v>
      </c>
      <c r="Z27745">
        <v>13083</v>
      </c>
    </row>
    <row r="27746" spans="1:26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/>
      <c r="J27746" s="1">
        <v>44482</v>
      </c>
      <c r="K27746" s="1">
        <v>44452</v>
      </c>
      <c r="L27746" t="s">
        <v>39</v>
      </c>
      <c r="M27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6" s="1">
        <v>44482</v>
      </c>
      <c r="O27746">
        <v>881467</v>
      </c>
      <c r="P27746" t="s">
        <v>19474</v>
      </c>
      <c r="Q27746" t="s">
        <v>1241</v>
      </c>
      <c r="R27746" t="s">
        <v>33</v>
      </c>
      <c r="S27746" t="s">
        <v>56</v>
      </c>
      <c r="T27746">
        <v>200000</v>
      </c>
      <c r="U27746">
        <v>0.11559999999999999</v>
      </c>
      <c r="V27746">
        <v>900.62</v>
      </c>
      <c r="W27746">
        <v>0.1862</v>
      </c>
      <c r="X27746">
        <v>35000</v>
      </c>
      <c r="Y27746">
        <v>39</v>
      </c>
      <c r="Z27746">
        <v>48492</v>
      </c>
    </row>
    <row r="27747" spans="1:26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/>
      <c r="J27747" s="1">
        <v>44332</v>
      </c>
      <c r="K27747" s="1">
        <v>44210</v>
      </c>
      <c r="L27747" t="s">
        <v>39</v>
      </c>
      <c r="M27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7" s="1">
        <v>44241</v>
      </c>
      <c r="O27747">
        <v>775098</v>
      </c>
      <c r="P27747" t="s">
        <v>19474</v>
      </c>
      <c r="Q27747" t="s">
        <v>1388</v>
      </c>
      <c r="R27747" t="s">
        <v>33</v>
      </c>
      <c r="S27747" t="s">
        <v>56</v>
      </c>
      <c r="T27747">
        <v>59000</v>
      </c>
      <c r="U27747">
        <v>0.1908</v>
      </c>
      <c r="V27747">
        <v>468.81</v>
      </c>
      <c r="W27747">
        <v>0.18540000000000001</v>
      </c>
      <c r="X27747">
        <v>18250</v>
      </c>
      <c r="Y27747">
        <v>24</v>
      </c>
      <c r="Z27747">
        <v>26503</v>
      </c>
    </row>
    <row r="27748" spans="1:26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/>
      <c r="J27748" s="1">
        <v>44392</v>
      </c>
      <c r="K27748" s="1">
        <v>44423</v>
      </c>
      <c r="L27748" t="s">
        <v>39</v>
      </c>
      <c r="M27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8" s="1">
        <v>44454</v>
      </c>
      <c r="O27748">
        <v>687721</v>
      </c>
      <c r="P27748" t="s">
        <v>19474</v>
      </c>
      <c r="Q27748" t="s">
        <v>1241</v>
      </c>
      <c r="R27748" t="s">
        <v>33</v>
      </c>
      <c r="S27748" t="s">
        <v>56</v>
      </c>
      <c r="T27748">
        <v>150000</v>
      </c>
      <c r="U27748">
        <v>8.8999999999999999E-3</v>
      </c>
      <c r="V27748">
        <v>432.76</v>
      </c>
      <c r="W27748">
        <v>0.1867</v>
      </c>
      <c r="X27748">
        <v>25000</v>
      </c>
      <c r="Y27748">
        <v>27</v>
      </c>
      <c r="Z27748">
        <v>25997</v>
      </c>
    </row>
    <row r="27749" spans="1:26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/>
      <c r="J27749" s="1">
        <v>44238</v>
      </c>
      <c r="K27749" s="1">
        <v>44238</v>
      </c>
      <c r="L27749" t="s">
        <v>39</v>
      </c>
      <c r="M27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9" s="1">
        <v>44266</v>
      </c>
      <c r="O27749">
        <v>817656</v>
      </c>
      <c r="P27749" t="s">
        <v>19474</v>
      </c>
      <c r="Q27749" t="s">
        <v>1241</v>
      </c>
      <c r="R27749" t="s">
        <v>33</v>
      </c>
      <c r="S27749" t="s">
        <v>56</v>
      </c>
      <c r="T27749">
        <v>69996</v>
      </c>
      <c r="U27749">
        <v>9.6500000000000002E-2</v>
      </c>
      <c r="V27749">
        <v>509.72</v>
      </c>
      <c r="W27749">
        <v>0.1817</v>
      </c>
      <c r="X27749">
        <v>20000</v>
      </c>
      <c r="Y27749">
        <v>30</v>
      </c>
      <c r="Z27749">
        <v>20304</v>
      </c>
    </row>
    <row r="27750" spans="1:26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/>
      <c r="J27750" s="1">
        <v>44545</v>
      </c>
      <c r="K27750" s="1">
        <v>44545</v>
      </c>
      <c r="L27750" t="s">
        <v>39</v>
      </c>
      <c r="M27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0" s="1">
        <v>44576</v>
      </c>
      <c r="O27750">
        <v>1022151</v>
      </c>
      <c r="P27750" t="s">
        <v>19474</v>
      </c>
      <c r="Q27750" t="s">
        <v>1685</v>
      </c>
      <c r="R27750" t="s">
        <v>33</v>
      </c>
      <c r="S27750" t="s">
        <v>56</v>
      </c>
      <c r="T27750">
        <v>170000</v>
      </c>
      <c r="U27750">
        <v>0.22120000000000001</v>
      </c>
      <c r="V27750">
        <v>555.02</v>
      </c>
      <c r="W27750">
        <v>0.23219999999999999</v>
      </c>
      <c r="X27750">
        <v>19600</v>
      </c>
      <c r="Y27750">
        <v>23</v>
      </c>
      <c r="Z27750">
        <v>33101</v>
      </c>
    </row>
    <row r="27751" spans="1:26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/>
      <c r="J27751" s="1">
        <v>44421</v>
      </c>
      <c r="K27751" s="1">
        <v>44390</v>
      </c>
      <c r="L27751" t="s">
        <v>39</v>
      </c>
      <c r="M27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1" s="1">
        <v>44421</v>
      </c>
      <c r="O27751">
        <v>854099</v>
      </c>
      <c r="P27751" t="s">
        <v>19474</v>
      </c>
      <c r="Q27751" t="s">
        <v>1258</v>
      </c>
      <c r="R27751" t="s">
        <v>33</v>
      </c>
      <c r="S27751" t="s">
        <v>56</v>
      </c>
      <c r="T27751">
        <v>120000</v>
      </c>
      <c r="U27751">
        <v>0.1444</v>
      </c>
      <c r="V27751">
        <v>539.39</v>
      </c>
      <c r="W27751">
        <v>0.20849999999999999</v>
      </c>
      <c r="X27751">
        <v>20000</v>
      </c>
      <c r="Y27751">
        <v>31</v>
      </c>
      <c r="Z27751">
        <v>28259</v>
      </c>
    </row>
    <row r="27752" spans="1:26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/>
      <c r="J27752" s="1">
        <v>44239</v>
      </c>
      <c r="K27752" s="1">
        <v>44239</v>
      </c>
      <c r="L27752" t="s">
        <v>39</v>
      </c>
      <c r="M27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2" s="1">
        <v>44267</v>
      </c>
      <c r="O27752">
        <v>839404</v>
      </c>
      <c r="P27752" t="s">
        <v>19474</v>
      </c>
      <c r="Q27752" t="s">
        <v>1459</v>
      </c>
      <c r="R27752" t="s">
        <v>33</v>
      </c>
      <c r="S27752" t="s">
        <v>56</v>
      </c>
      <c r="T27752">
        <v>75000</v>
      </c>
      <c r="U27752">
        <v>4.58E-2</v>
      </c>
      <c r="V27752">
        <v>398.33</v>
      </c>
      <c r="W27752">
        <v>0.2011</v>
      </c>
      <c r="X27752">
        <v>15000</v>
      </c>
      <c r="Y27752">
        <v>21</v>
      </c>
      <c r="Z27752">
        <v>17467</v>
      </c>
    </row>
    <row r="27753" spans="1:26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/>
      <c r="J27753" s="1">
        <v>44332</v>
      </c>
      <c r="K27753" s="1">
        <v>44514</v>
      </c>
      <c r="L27753" t="s">
        <v>39</v>
      </c>
      <c r="M27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3" s="1">
        <v>44544</v>
      </c>
      <c r="O27753">
        <v>854685</v>
      </c>
      <c r="P27753" t="s">
        <v>19474</v>
      </c>
      <c r="Q27753" t="s">
        <v>1258</v>
      </c>
      <c r="R27753" t="s">
        <v>33</v>
      </c>
      <c r="S27753" t="s">
        <v>56</v>
      </c>
      <c r="T27753">
        <v>129000</v>
      </c>
      <c r="U27753">
        <v>0.16800000000000001</v>
      </c>
      <c r="V27753">
        <v>647.26</v>
      </c>
      <c r="W27753">
        <v>0.20849999999999999</v>
      </c>
      <c r="X27753">
        <v>24000</v>
      </c>
      <c r="Y27753">
        <v>31</v>
      </c>
      <c r="Z27753">
        <v>36819</v>
      </c>
    </row>
    <row r="27754" spans="1:26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/>
      <c r="J27754" s="1">
        <v>44421</v>
      </c>
      <c r="K27754" s="1">
        <v>44451</v>
      </c>
      <c r="L27754" t="s">
        <v>39</v>
      </c>
      <c r="M27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4" s="1">
        <v>44481</v>
      </c>
      <c r="O27754">
        <v>795227</v>
      </c>
      <c r="P27754" t="s">
        <v>19474</v>
      </c>
      <c r="Q27754" t="s">
        <v>1685</v>
      </c>
      <c r="R27754" t="s">
        <v>33</v>
      </c>
      <c r="S27754" t="s">
        <v>56</v>
      </c>
      <c r="T27754">
        <v>89004</v>
      </c>
      <c r="U27754">
        <v>0.12820000000000001</v>
      </c>
      <c r="V27754">
        <v>673.11</v>
      </c>
      <c r="W27754">
        <v>0.2077</v>
      </c>
      <c r="X27754">
        <v>25000</v>
      </c>
      <c r="Y27754">
        <v>35</v>
      </c>
      <c r="Z27754">
        <v>31102</v>
      </c>
    </row>
    <row r="27755" spans="1:26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/>
      <c r="J27755" s="1">
        <v>44302</v>
      </c>
      <c r="K27755" s="1">
        <v>44545</v>
      </c>
      <c r="L27755" t="s">
        <v>39</v>
      </c>
      <c r="M27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5" s="1">
        <v>44576</v>
      </c>
      <c r="O27755">
        <v>790355</v>
      </c>
      <c r="P27755" t="s">
        <v>19474</v>
      </c>
      <c r="Q27755" t="s">
        <v>1685</v>
      </c>
      <c r="R27755" t="s">
        <v>33</v>
      </c>
      <c r="S27755" t="s">
        <v>56</v>
      </c>
      <c r="T27755">
        <v>72000</v>
      </c>
      <c r="U27755">
        <v>0.19120000000000001</v>
      </c>
      <c r="V27755">
        <v>673.11</v>
      </c>
      <c r="W27755">
        <v>0.2077</v>
      </c>
      <c r="X27755">
        <v>25000</v>
      </c>
      <c r="Y27755">
        <v>33</v>
      </c>
      <c r="Z27755">
        <v>40386</v>
      </c>
    </row>
    <row r="27756" spans="1:26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/>
      <c r="J27756" s="1">
        <v>44330</v>
      </c>
      <c r="K27756" s="1">
        <v>44330</v>
      </c>
      <c r="L27756" t="s">
        <v>39</v>
      </c>
      <c r="M27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6" s="1">
        <v>44361</v>
      </c>
      <c r="O27756">
        <v>864466</v>
      </c>
      <c r="P27756" t="s">
        <v>19474</v>
      </c>
      <c r="Q27756" t="s">
        <v>3349</v>
      </c>
      <c r="R27756" t="s">
        <v>33</v>
      </c>
      <c r="S27756" t="s">
        <v>56</v>
      </c>
      <c r="T27756">
        <v>52000</v>
      </c>
      <c r="U27756">
        <v>8.1900000000000001E-2</v>
      </c>
      <c r="V27756">
        <v>535.24</v>
      </c>
      <c r="W27756">
        <v>0.20480000000000001</v>
      </c>
      <c r="X27756">
        <v>20000</v>
      </c>
      <c r="Y27756">
        <v>15</v>
      </c>
      <c r="Z27756">
        <v>30087</v>
      </c>
    </row>
    <row r="27757" spans="1:26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/>
      <c r="J27757" s="1">
        <v>44332</v>
      </c>
      <c r="K27757" s="1">
        <v>44211</v>
      </c>
      <c r="L27757" t="s">
        <v>39</v>
      </c>
      <c r="M27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7" s="1">
        <v>44242</v>
      </c>
      <c r="O27757">
        <v>889579</v>
      </c>
      <c r="P27757" t="s">
        <v>19474</v>
      </c>
      <c r="Q27757" t="s">
        <v>3349</v>
      </c>
      <c r="R27757" t="s">
        <v>33</v>
      </c>
      <c r="S27757" t="s">
        <v>56</v>
      </c>
      <c r="T27757">
        <v>105000</v>
      </c>
      <c r="U27757">
        <v>0.23430000000000001</v>
      </c>
      <c r="V27757">
        <v>936.66</v>
      </c>
      <c r="W27757">
        <v>0.20480000000000001</v>
      </c>
      <c r="X27757">
        <v>35000</v>
      </c>
      <c r="Y27757">
        <v>18</v>
      </c>
      <c r="Z27757">
        <v>54774</v>
      </c>
    </row>
    <row r="27758" spans="1:26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/>
      <c r="J27758" s="1">
        <v>44362</v>
      </c>
      <c r="K27758" s="1">
        <v>44392</v>
      </c>
      <c r="L27758" t="s">
        <v>39</v>
      </c>
      <c r="M27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8" s="1">
        <v>44423</v>
      </c>
      <c r="O27758">
        <v>680428</v>
      </c>
      <c r="P27758" t="s">
        <v>19474</v>
      </c>
      <c r="Q27758" t="s">
        <v>59</v>
      </c>
      <c r="R27758" t="s">
        <v>33</v>
      </c>
      <c r="S27758" t="s">
        <v>56</v>
      </c>
      <c r="T27758">
        <v>240734</v>
      </c>
      <c r="U27758">
        <v>7.3099999999999998E-2</v>
      </c>
      <c r="V27758">
        <v>279.10000000000002</v>
      </c>
      <c r="W27758">
        <v>0.13980000000000001</v>
      </c>
      <c r="X27758">
        <v>12000</v>
      </c>
      <c r="Y27758">
        <v>27</v>
      </c>
      <c r="Z27758">
        <v>16761</v>
      </c>
    </row>
    <row r="27759" spans="1:26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/>
      <c r="J27759" s="1">
        <v>44302</v>
      </c>
      <c r="K27759" s="1">
        <v>44212</v>
      </c>
      <c r="L27759" t="s">
        <v>39</v>
      </c>
      <c r="M27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9" s="1">
        <v>44243</v>
      </c>
      <c r="O27759">
        <v>823754</v>
      </c>
      <c r="P27759" t="s">
        <v>19474</v>
      </c>
      <c r="Q27759" t="s">
        <v>44</v>
      </c>
      <c r="R27759" t="s">
        <v>33</v>
      </c>
      <c r="S27759" t="s">
        <v>56</v>
      </c>
      <c r="T27759">
        <v>126251</v>
      </c>
      <c r="U27759">
        <v>4.0500000000000001E-2</v>
      </c>
      <c r="V27759">
        <v>462.47</v>
      </c>
      <c r="W27759">
        <v>0.13719999999999999</v>
      </c>
      <c r="X27759">
        <v>20000</v>
      </c>
      <c r="Y27759">
        <v>4</v>
      </c>
      <c r="Z27759">
        <v>27748</v>
      </c>
    </row>
    <row r="27760" spans="1:26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/>
      <c r="J27760" s="1">
        <v>44240</v>
      </c>
      <c r="K27760" s="1">
        <v>44240</v>
      </c>
      <c r="L27760" t="s">
        <v>39</v>
      </c>
      <c r="M27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0" s="1">
        <v>44268</v>
      </c>
      <c r="O27760">
        <v>954020</v>
      </c>
      <c r="P27760" t="s">
        <v>19474</v>
      </c>
      <c r="Q27760" t="s">
        <v>1388</v>
      </c>
      <c r="R27760" t="s">
        <v>33</v>
      </c>
      <c r="S27760" t="s">
        <v>56</v>
      </c>
      <c r="T27760">
        <v>60000</v>
      </c>
      <c r="U27760">
        <v>0.22600000000000001</v>
      </c>
      <c r="V27760">
        <v>409.78</v>
      </c>
      <c r="W27760">
        <v>0.2099</v>
      </c>
      <c r="X27760">
        <v>24000</v>
      </c>
      <c r="Y27760">
        <v>25</v>
      </c>
      <c r="Z27760">
        <v>19915</v>
      </c>
    </row>
    <row r="27761" spans="1:26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/>
      <c r="J27761" s="1">
        <v>44301</v>
      </c>
      <c r="K27761" s="1">
        <v>44301</v>
      </c>
      <c r="L27761" t="s">
        <v>39</v>
      </c>
      <c r="M27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1" s="1">
        <v>44331</v>
      </c>
      <c r="O27761">
        <v>982868</v>
      </c>
      <c r="P27761" t="s">
        <v>19474</v>
      </c>
      <c r="Q27761" t="s">
        <v>614</v>
      </c>
      <c r="R27761" t="s">
        <v>33</v>
      </c>
      <c r="S27761" t="s">
        <v>56</v>
      </c>
      <c r="T27761">
        <v>72000</v>
      </c>
      <c r="U27761">
        <v>9.7699999999999995E-2</v>
      </c>
      <c r="V27761">
        <v>645.63</v>
      </c>
      <c r="W27761">
        <v>0.18790000000000001</v>
      </c>
      <c r="X27761">
        <v>25000</v>
      </c>
      <c r="Y27761">
        <v>26</v>
      </c>
      <c r="Z27761">
        <v>37759</v>
      </c>
    </row>
    <row r="27762" spans="1:26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/>
      <c r="J27762" s="1">
        <v>44211</v>
      </c>
      <c r="K27762" s="1">
        <v>44211</v>
      </c>
      <c r="L27762" t="s">
        <v>39</v>
      </c>
      <c r="M27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2" s="1">
        <v>44242</v>
      </c>
      <c r="O27762">
        <v>772478</v>
      </c>
      <c r="P27762" t="s">
        <v>19474</v>
      </c>
      <c r="Q27762" t="s">
        <v>101</v>
      </c>
      <c r="R27762" t="s">
        <v>33</v>
      </c>
      <c r="S27762" t="s">
        <v>56</v>
      </c>
      <c r="T27762">
        <v>30000</v>
      </c>
      <c r="U27762">
        <v>6.4000000000000001E-2</v>
      </c>
      <c r="V27762">
        <v>136.86000000000001</v>
      </c>
      <c r="W27762">
        <v>6.1699999999999998E-2</v>
      </c>
      <c r="X27762">
        <v>10000</v>
      </c>
      <c r="Y27762">
        <v>11</v>
      </c>
      <c r="Z27762">
        <v>8177</v>
      </c>
    </row>
    <row r="27763" spans="1:26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/>
      <c r="J27763" s="1">
        <v>44392</v>
      </c>
      <c r="K27763" s="1">
        <v>44362</v>
      </c>
      <c r="L27763" t="s">
        <v>39</v>
      </c>
      <c r="M27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3" s="1">
        <v>44392</v>
      </c>
      <c r="O27763">
        <v>1094447</v>
      </c>
      <c r="P27763" t="s">
        <v>19474</v>
      </c>
      <c r="Q27763" t="s">
        <v>84</v>
      </c>
      <c r="R27763" t="s">
        <v>33</v>
      </c>
      <c r="S27763" t="s">
        <v>56</v>
      </c>
      <c r="T27763">
        <v>54000</v>
      </c>
      <c r="U27763">
        <v>0.1027</v>
      </c>
      <c r="V27763">
        <v>530.07000000000005</v>
      </c>
      <c r="W27763">
        <v>9.9099999999999994E-2</v>
      </c>
      <c r="X27763">
        <v>25000</v>
      </c>
      <c r="Y27763">
        <v>29</v>
      </c>
      <c r="Z27763">
        <v>31348</v>
      </c>
    </row>
    <row r="27764" spans="1:26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/>
      <c r="J27764" s="1">
        <v>44332</v>
      </c>
      <c r="K27764" s="1">
        <v>44515</v>
      </c>
      <c r="L27764" t="s">
        <v>39</v>
      </c>
      <c r="M27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4" s="1">
        <v>44545</v>
      </c>
      <c r="O27764">
        <v>1102867</v>
      </c>
      <c r="P27764" t="s">
        <v>19474</v>
      </c>
      <c r="Q27764" t="s">
        <v>50</v>
      </c>
      <c r="R27764" t="s">
        <v>33</v>
      </c>
      <c r="S27764" t="s">
        <v>56</v>
      </c>
      <c r="T27764">
        <v>75000</v>
      </c>
      <c r="U27764">
        <v>9.4700000000000006E-2</v>
      </c>
      <c r="V27764">
        <v>603.91999999999996</v>
      </c>
      <c r="W27764">
        <v>0.1065</v>
      </c>
      <c r="X27764">
        <v>28000</v>
      </c>
      <c r="Y27764">
        <v>36</v>
      </c>
      <c r="Z27764">
        <v>35925</v>
      </c>
    </row>
    <row r="27765" spans="1:26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/>
      <c r="J27765" s="1">
        <v>44512</v>
      </c>
      <c r="K27765" s="1">
        <v>44512</v>
      </c>
      <c r="L27765" t="s">
        <v>39</v>
      </c>
      <c r="M27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5" s="1">
        <v>44542</v>
      </c>
      <c r="O27765">
        <v>781451</v>
      </c>
      <c r="P27765" t="s">
        <v>19474</v>
      </c>
      <c r="Q27765" t="s">
        <v>74</v>
      </c>
      <c r="R27765" t="s">
        <v>33</v>
      </c>
      <c r="S27765" t="s">
        <v>56</v>
      </c>
      <c r="T27765">
        <v>48000</v>
      </c>
      <c r="U27765">
        <v>7.0499999999999993E-2</v>
      </c>
      <c r="V27765">
        <v>322.89</v>
      </c>
      <c r="W27765">
        <v>9.9900000000000003E-2</v>
      </c>
      <c r="X27765">
        <v>24000</v>
      </c>
      <c r="Y27765">
        <v>12</v>
      </c>
      <c r="Z27765">
        <v>17674</v>
      </c>
    </row>
    <row r="27766" spans="1:26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/>
      <c r="J27766" s="1">
        <v>44332</v>
      </c>
      <c r="K27766" s="1">
        <v>44211</v>
      </c>
      <c r="L27766" t="s">
        <v>39</v>
      </c>
      <c r="M27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6" s="1">
        <v>44242</v>
      </c>
      <c r="O27766">
        <v>779254</v>
      </c>
      <c r="P27766" t="s">
        <v>19474</v>
      </c>
      <c r="Q27766" t="s">
        <v>74</v>
      </c>
      <c r="R27766" t="s">
        <v>33</v>
      </c>
      <c r="S27766" t="s">
        <v>56</v>
      </c>
      <c r="T27766">
        <v>120948</v>
      </c>
      <c r="U27766">
        <v>0.1109</v>
      </c>
      <c r="V27766">
        <v>285.18</v>
      </c>
      <c r="W27766">
        <v>9.9900000000000003E-2</v>
      </c>
      <c r="X27766">
        <v>20000</v>
      </c>
      <c r="Y27766">
        <v>15</v>
      </c>
      <c r="Z27766">
        <v>16999</v>
      </c>
    </row>
    <row r="27767" spans="1:26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/>
      <c r="J27767" s="1">
        <v>44327</v>
      </c>
      <c r="K27767" s="1">
        <v>44327</v>
      </c>
      <c r="L27767" t="s">
        <v>39</v>
      </c>
      <c r="M27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7" s="1">
        <v>44358</v>
      </c>
      <c r="O27767">
        <v>904358</v>
      </c>
      <c r="P27767" t="s">
        <v>19474</v>
      </c>
      <c r="Q27767" t="s">
        <v>74</v>
      </c>
      <c r="R27767" t="s">
        <v>33</v>
      </c>
      <c r="S27767" t="s">
        <v>56</v>
      </c>
      <c r="T27767">
        <v>24000</v>
      </c>
      <c r="U27767">
        <v>0.23100000000000001</v>
      </c>
      <c r="V27767">
        <v>108.07</v>
      </c>
      <c r="W27767">
        <v>0.1074</v>
      </c>
      <c r="X27767">
        <v>5000</v>
      </c>
      <c r="Y27767">
        <v>9</v>
      </c>
      <c r="Z27767">
        <v>5045</v>
      </c>
    </row>
    <row r="27768" spans="1:26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/>
      <c r="J27768" s="1">
        <v>44243</v>
      </c>
      <c r="K27768" s="1">
        <v>44301</v>
      </c>
      <c r="L27768" t="s">
        <v>39</v>
      </c>
      <c r="M27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8" s="1">
        <v>44331</v>
      </c>
      <c r="O27768">
        <v>1193882</v>
      </c>
      <c r="P27768" t="s">
        <v>19474</v>
      </c>
      <c r="Q27768" t="s">
        <v>74</v>
      </c>
      <c r="R27768" t="s">
        <v>33</v>
      </c>
      <c r="S27768" t="s">
        <v>56</v>
      </c>
      <c r="T27768">
        <v>83660</v>
      </c>
      <c r="U27768">
        <v>0.2243</v>
      </c>
      <c r="V27768">
        <v>786.01</v>
      </c>
      <c r="W27768">
        <v>0.1242</v>
      </c>
      <c r="X27768">
        <v>35000</v>
      </c>
      <c r="Y27768">
        <v>46</v>
      </c>
      <c r="Z27768">
        <v>45980</v>
      </c>
    </row>
    <row r="27769" spans="1:26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/>
      <c r="J27769" s="1">
        <v>44301</v>
      </c>
      <c r="K27769" s="1">
        <v>44301</v>
      </c>
      <c r="L27769" t="s">
        <v>39</v>
      </c>
      <c r="M27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9" s="1">
        <v>44331</v>
      </c>
      <c r="O27769">
        <v>696949</v>
      </c>
      <c r="P27769" t="s">
        <v>19474</v>
      </c>
      <c r="Q27769" t="s">
        <v>71</v>
      </c>
      <c r="R27769" t="s">
        <v>33</v>
      </c>
      <c r="S27769" t="s">
        <v>56</v>
      </c>
      <c r="T27769">
        <v>53604</v>
      </c>
      <c r="U27769">
        <v>1.21E-2</v>
      </c>
      <c r="V27769">
        <v>334.27</v>
      </c>
      <c r="W27769">
        <v>0.1186</v>
      </c>
      <c r="X27769">
        <v>20000</v>
      </c>
      <c r="Y27769">
        <v>25</v>
      </c>
      <c r="Z27769">
        <v>19944</v>
      </c>
    </row>
    <row r="27770" spans="1:26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/>
      <c r="J27770" s="1">
        <v>44454</v>
      </c>
      <c r="K27770" s="1">
        <v>44454</v>
      </c>
      <c r="L27770" t="s">
        <v>39</v>
      </c>
      <c r="M27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0" s="1">
        <v>44484</v>
      </c>
      <c r="O27770">
        <v>726071</v>
      </c>
      <c r="P27770" t="s">
        <v>19474</v>
      </c>
      <c r="Q27770" t="s">
        <v>50</v>
      </c>
      <c r="R27770" t="s">
        <v>33</v>
      </c>
      <c r="S27770" t="s">
        <v>56</v>
      </c>
      <c r="T27770">
        <v>90000</v>
      </c>
      <c r="U27770">
        <v>0.20730000000000001</v>
      </c>
      <c r="V27770">
        <v>324.27</v>
      </c>
      <c r="W27770">
        <v>0.1075</v>
      </c>
      <c r="X27770">
        <v>15000</v>
      </c>
      <c r="Y27770">
        <v>25</v>
      </c>
      <c r="Z27770">
        <v>19456</v>
      </c>
    </row>
    <row r="27771" spans="1:26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/>
      <c r="J27771" s="1">
        <v>44392</v>
      </c>
      <c r="K27771" s="1">
        <v>44362</v>
      </c>
      <c r="L27771" t="s">
        <v>39</v>
      </c>
      <c r="M27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1" s="1">
        <v>44392</v>
      </c>
      <c r="O27771">
        <v>798699</v>
      </c>
      <c r="P27771" t="s">
        <v>19474</v>
      </c>
      <c r="Q27771" t="s">
        <v>76</v>
      </c>
      <c r="R27771" t="s">
        <v>33</v>
      </c>
      <c r="S27771" t="s">
        <v>56</v>
      </c>
      <c r="T27771">
        <v>38000</v>
      </c>
      <c r="U27771">
        <v>4.2599999999999999E-2</v>
      </c>
      <c r="V27771">
        <v>157.96</v>
      </c>
      <c r="W27771">
        <v>9.6199999999999994E-2</v>
      </c>
      <c r="X27771">
        <v>7500</v>
      </c>
      <c r="Y27771">
        <v>20</v>
      </c>
      <c r="Z27771">
        <v>9430</v>
      </c>
    </row>
    <row r="27772" spans="1:26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/>
      <c r="J27772" s="1">
        <v>44332</v>
      </c>
      <c r="K27772" s="1">
        <v>44242</v>
      </c>
      <c r="L27772" t="s">
        <v>39</v>
      </c>
      <c r="M27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2" s="1">
        <v>44270</v>
      </c>
      <c r="O27772">
        <v>893723</v>
      </c>
      <c r="P27772" t="s">
        <v>19474</v>
      </c>
      <c r="Q27772" t="s">
        <v>161</v>
      </c>
      <c r="R27772" t="s">
        <v>33</v>
      </c>
      <c r="S27772" t="s">
        <v>56</v>
      </c>
      <c r="T27772">
        <v>95000</v>
      </c>
      <c r="U27772">
        <v>0.11600000000000001</v>
      </c>
      <c r="V27772">
        <v>338.85</v>
      </c>
      <c r="W27772">
        <v>0.1268</v>
      </c>
      <c r="X27772">
        <v>15000</v>
      </c>
      <c r="Y27772">
        <v>21</v>
      </c>
      <c r="Z27772">
        <v>20018</v>
      </c>
    </row>
    <row r="27773" spans="1:26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/>
      <c r="J27773" s="1">
        <v>44332</v>
      </c>
      <c r="K27773" s="1">
        <v>44242</v>
      </c>
      <c r="L27773" t="s">
        <v>39</v>
      </c>
      <c r="M27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3" s="1">
        <v>44270</v>
      </c>
      <c r="O27773">
        <v>913739</v>
      </c>
      <c r="P27773" t="s">
        <v>19474</v>
      </c>
      <c r="Q27773" t="s">
        <v>161</v>
      </c>
      <c r="R27773" t="s">
        <v>33</v>
      </c>
      <c r="S27773" t="s">
        <v>56</v>
      </c>
      <c r="T27773">
        <v>46000</v>
      </c>
      <c r="U27773">
        <v>3.8999999999999998E-3</v>
      </c>
      <c r="V27773">
        <v>451.8</v>
      </c>
      <c r="W27773">
        <v>0.1268</v>
      </c>
      <c r="X27773">
        <v>20000</v>
      </c>
      <c r="Y27773">
        <v>24</v>
      </c>
      <c r="Z27773">
        <v>26635</v>
      </c>
    </row>
    <row r="27774" spans="1:26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/>
      <c r="J27774" s="1">
        <v>44241</v>
      </c>
      <c r="K27774" s="1">
        <v>44241</v>
      </c>
      <c r="L27774" t="s">
        <v>39</v>
      </c>
      <c r="M27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4" s="1">
        <v>44269</v>
      </c>
      <c r="O27774">
        <v>1228623</v>
      </c>
      <c r="P27774" t="s">
        <v>19474</v>
      </c>
      <c r="Q27774" t="s">
        <v>161</v>
      </c>
      <c r="R27774" t="s">
        <v>33</v>
      </c>
      <c r="S27774" t="s">
        <v>56</v>
      </c>
      <c r="T27774">
        <v>95000</v>
      </c>
      <c r="U27774">
        <v>6.4000000000000003E-3</v>
      </c>
      <c r="V27774">
        <v>805.17</v>
      </c>
      <c r="W27774">
        <v>0.13489999999999999</v>
      </c>
      <c r="X27774">
        <v>35000</v>
      </c>
      <c r="Y27774">
        <v>20</v>
      </c>
      <c r="Z27774">
        <v>43839</v>
      </c>
    </row>
    <row r="27775" spans="1:26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/>
      <c r="J27775" s="1">
        <v>44332</v>
      </c>
      <c r="K27775" s="1">
        <v>44543</v>
      </c>
      <c r="L27775" t="s">
        <v>39</v>
      </c>
      <c r="M27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5" s="1">
        <v>44574</v>
      </c>
      <c r="O27775">
        <v>1222449</v>
      </c>
      <c r="P27775" t="s">
        <v>19474</v>
      </c>
      <c r="Q27775" t="s">
        <v>59</v>
      </c>
      <c r="R27775" t="s">
        <v>33</v>
      </c>
      <c r="S27775" t="s">
        <v>56</v>
      </c>
      <c r="T27775">
        <v>80400</v>
      </c>
      <c r="U27775">
        <v>0.1368</v>
      </c>
      <c r="V27775">
        <v>283.27999999999997</v>
      </c>
      <c r="W27775">
        <v>0.14649999999999999</v>
      </c>
      <c r="X27775">
        <v>12000</v>
      </c>
      <c r="Y27775">
        <v>43</v>
      </c>
      <c r="Z27775">
        <v>15115</v>
      </c>
    </row>
    <row r="27776" spans="1:26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/>
      <c r="J27776" s="1">
        <v>44268</v>
      </c>
      <c r="K27776" s="1">
        <v>44240</v>
      </c>
      <c r="L27776" t="s">
        <v>39</v>
      </c>
      <c r="M27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6" s="1">
        <v>44268</v>
      </c>
      <c r="O27776">
        <v>807376</v>
      </c>
      <c r="P27776" t="s">
        <v>19474</v>
      </c>
      <c r="Q27776" t="s">
        <v>61</v>
      </c>
      <c r="R27776" t="s">
        <v>33</v>
      </c>
      <c r="S27776" t="s">
        <v>56</v>
      </c>
      <c r="T27776">
        <v>33500</v>
      </c>
      <c r="U27776">
        <v>0.14510000000000001</v>
      </c>
      <c r="V27776">
        <v>225.54</v>
      </c>
      <c r="W27776">
        <v>0.12609999999999999</v>
      </c>
      <c r="X27776">
        <v>10000</v>
      </c>
      <c r="Y27776">
        <v>16</v>
      </c>
      <c r="Z27776">
        <v>12285</v>
      </c>
    </row>
    <row r="27777" spans="1:26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/>
      <c r="J27777" s="1">
        <v>44243</v>
      </c>
      <c r="K27777" s="1">
        <v>44243</v>
      </c>
      <c r="L27777" t="s">
        <v>39</v>
      </c>
      <c r="M27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7" s="1">
        <v>44271</v>
      </c>
      <c r="O27777">
        <v>835280</v>
      </c>
      <c r="P27777" t="s">
        <v>19474</v>
      </c>
      <c r="Q27777" t="s">
        <v>375</v>
      </c>
      <c r="R27777" t="s">
        <v>33</v>
      </c>
      <c r="S27777" t="s">
        <v>56</v>
      </c>
      <c r="T27777">
        <v>53000</v>
      </c>
      <c r="U27777">
        <v>8.5400000000000004E-2</v>
      </c>
      <c r="V27777">
        <v>478.75</v>
      </c>
      <c r="W27777">
        <v>0.15279999999999999</v>
      </c>
      <c r="X27777">
        <v>20000</v>
      </c>
      <c r="Y27777">
        <v>12</v>
      </c>
      <c r="Z27777">
        <v>28724</v>
      </c>
    </row>
    <row r="27778" spans="1:26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/>
      <c r="J27778" s="1">
        <v>44210</v>
      </c>
      <c r="K27778" s="1">
        <v>44210</v>
      </c>
      <c r="L27778" t="s">
        <v>39</v>
      </c>
      <c r="M27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8" s="1">
        <v>44241</v>
      </c>
      <c r="O27778">
        <v>971326</v>
      </c>
      <c r="P27778" t="s">
        <v>19474</v>
      </c>
      <c r="Q27778" t="s">
        <v>112</v>
      </c>
      <c r="R27778" t="s">
        <v>33</v>
      </c>
      <c r="S27778" t="s">
        <v>56</v>
      </c>
      <c r="T27778">
        <v>96000</v>
      </c>
      <c r="U27778">
        <v>0.1091</v>
      </c>
      <c r="V27778">
        <v>446.29</v>
      </c>
      <c r="W27778">
        <v>0.16889999999999999</v>
      </c>
      <c r="X27778">
        <v>18000</v>
      </c>
      <c r="Y27778">
        <v>22</v>
      </c>
      <c r="Z27778">
        <v>23891</v>
      </c>
    </row>
    <row r="27779" spans="1:26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/>
      <c r="J27779" s="1">
        <v>44484</v>
      </c>
      <c r="K27779" s="1">
        <v>44484</v>
      </c>
      <c r="L27779" t="s">
        <v>39</v>
      </c>
      <c r="M27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9" s="1">
        <v>44515</v>
      </c>
      <c r="O27779">
        <v>1168370</v>
      </c>
      <c r="P27779" t="s">
        <v>19474</v>
      </c>
      <c r="Q27779" t="s">
        <v>904</v>
      </c>
      <c r="R27779" t="s">
        <v>33</v>
      </c>
      <c r="S27779" t="s">
        <v>56</v>
      </c>
      <c r="T27779">
        <v>58000</v>
      </c>
      <c r="U27779">
        <v>0.16739999999999999</v>
      </c>
      <c r="V27779">
        <v>510.6</v>
      </c>
      <c r="W27779">
        <v>0.1825</v>
      </c>
      <c r="X27779">
        <v>20000</v>
      </c>
      <c r="Y27779">
        <v>26</v>
      </c>
      <c r="Z27779">
        <v>29894</v>
      </c>
    </row>
    <row r="27780" spans="1:26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/>
      <c r="J27780" s="1">
        <v>44388</v>
      </c>
      <c r="K27780" s="1">
        <v>44388</v>
      </c>
      <c r="L27780" t="s">
        <v>39</v>
      </c>
      <c r="M27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0" s="1">
        <v>44419</v>
      </c>
      <c r="O27780">
        <v>889845</v>
      </c>
      <c r="P27780" t="s">
        <v>19474</v>
      </c>
      <c r="Q27780" t="s">
        <v>375</v>
      </c>
      <c r="R27780" t="s">
        <v>33</v>
      </c>
      <c r="S27780" t="s">
        <v>56</v>
      </c>
      <c r="T27780">
        <v>50360</v>
      </c>
      <c r="U27780">
        <v>9.4999999999999998E-3</v>
      </c>
      <c r="V27780">
        <v>478.75</v>
      </c>
      <c r="W27780">
        <v>0.15279999999999999</v>
      </c>
      <c r="X27780">
        <v>20000</v>
      </c>
      <c r="Y27780">
        <v>14</v>
      </c>
      <c r="Z27780">
        <v>20756</v>
      </c>
    </row>
    <row r="27781" spans="1:26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/>
      <c r="J27781" s="1">
        <v>44332</v>
      </c>
      <c r="K27781" s="1">
        <v>44423</v>
      </c>
      <c r="L27781" t="s">
        <v>39</v>
      </c>
      <c r="M27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1" s="1">
        <v>44454</v>
      </c>
      <c r="O27781">
        <v>1196621</v>
      </c>
      <c r="P27781" t="s">
        <v>19474</v>
      </c>
      <c r="Q27781" t="s">
        <v>893</v>
      </c>
      <c r="R27781" t="s">
        <v>33</v>
      </c>
      <c r="S27781" t="s">
        <v>56</v>
      </c>
      <c r="T27781">
        <v>414996</v>
      </c>
      <c r="U27781">
        <v>4.7199999999999999E-2</v>
      </c>
      <c r="V27781">
        <v>799.84</v>
      </c>
      <c r="W27781">
        <v>0.20300000000000001</v>
      </c>
      <c r="X27781">
        <v>30000</v>
      </c>
      <c r="Y27781">
        <v>20</v>
      </c>
      <c r="Z27781">
        <v>46744</v>
      </c>
    </row>
    <row r="27782" spans="1:26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/>
      <c r="J27782" s="1">
        <v>44332</v>
      </c>
      <c r="K27782" s="1">
        <v>44484</v>
      </c>
      <c r="L27782" t="s">
        <v>39</v>
      </c>
      <c r="M27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2" s="1">
        <v>44515</v>
      </c>
      <c r="O27782">
        <v>798507</v>
      </c>
      <c r="P27782" t="s">
        <v>19474</v>
      </c>
      <c r="Q27782" t="s">
        <v>614</v>
      </c>
      <c r="R27782" t="s">
        <v>33</v>
      </c>
      <c r="S27782" t="s">
        <v>56</v>
      </c>
      <c r="T27782">
        <v>35500</v>
      </c>
      <c r="U27782">
        <v>0.2407</v>
      </c>
      <c r="V27782">
        <v>177.75</v>
      </c>
      <c r="W27782">
        <v>0.16689999999999999</v>
      </c>
      <c r="X27782">
        <v>7200</v>
      </c>
      <c r="Y27782">
        <v>9</v>
      </c>
      <c r="Z27782">
        <v>10661</v>
      </c>
    </row>
    <row r="27783" spans="1:26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/>
      <c r="J27783" s="1">
        <v>44212</v>
      </c>
      <c r="K27783" s="1">
        <v>44243</v>
      </c>
      <c r="L27783" t="s">
        <v>39</v>
      </c>
      <c r="M27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3" s="1">
        <v>44271</v>
      </c>
      <c r="O27783">
        <v>868923</v>
      </c>
      <c r="P27783" t="s">
        <v>19474</v>
      </c>
      <c r="Q27783" t="s">
        <v>1143</v>
      </c>
      <c r="R27783" t="s">
        <v>33</v>
      </c>
      <c r="S27783" t="s">
        <v>56</v>
      </c>
      <c r="T27783">
        <v>65000</v>
      </c>
      <c r="U27783">
        <v>0.1338</v>
      </c>
      <c r="V27783">
        <v>879.47</v>
      </c>
      <c r="W27783">
        <v>0.17510000000000001</v>
      </c>
      <c r="X27783">
        <v>35000</v>
      </c>
      <c r="Y27783">
        <v>7</v>
      </c>
      <c r="Z27783">
        <v>52022</v>
      </c>
    </row>
    <row r="27784" spans="1:26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/>
      <c r="J27784" s="1">
        <v>44514</v>
      </c>
      <c r="K27784" s="1">
        <v>44483</v>
      </c>
      <c r="L27784" t="s">
        <v>39</v>
      </c>
      <c r="M27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4" s="1">
        <v>44514</v>
      </c>
      <c r="O27784">
        <v>852025</v>
      </c>
      <c r="P27784" t="s">
        <v>19474</v>
      </c>
      <c r="Q27784" t="s">
        <v>1241</v>
      </c>
      <c r="R27784" t="s">
        <v>33</v>
      </c>
      <c r="S27784" t="s">
        <v>56</v>
      </c>
      <c r="T27784">
        <v>85000</v>
      </c>
      <c r="U27784">
        <v>8.9899999999999994E-2</v>
      </c>
      <c r="V27784">
        <v>77.2</v>
      </c>
      <c r="W27784">
        <v>0.1862</v>
      </c>
      <c r="X27784">
        <v>3000</v>
      </c>
      <c r="Y27784">
        <v>13</v>
      </c>
      <c r="Z27784">
        <v>4483</v>
      </c>
    </row>
    <row r="27785" spans="1:26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/>
      <c r="J27785" s="1">
        <v>44332</v>
      </c>
      <c r="K27785" s="1">
        <v>44390</v>
      </c>
      <c r="L27785" t="s">
        <v>39</v>
      </c>
      <c r="M27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5" s="1">
        <v>44421</v>
      </c>
      <c r="O27785">
        <v>924568</v>
      </c>
      <c r="P27785" t="s">
        <v>19474</v>
      </c>
      <c r="Q27785" t="s">
        <v>1241</v>
      </c>
      <c r="R27785" t="s">
        <v>33</v>
      </c>
      <c r="S27785" t="s">
        <v>56</v>
      </c>
      <c r="T27785">
        <v>100000</v>
      </c>
      <c r="U27785">
        <v>0.19850000000000001</v>
      </c>
      <c r="V27785">
        <v>385.98</v>
      </c>
      <c r="W27785">
        <v>0.1862</v>
      </c>
      <c r="X27785">
        <v>15000</v>
      </c>
      <c r="Y27785">
        <v>36</v>
      </c>
      <c r="Z27785">
        <v>20174</v>
      </c>
    </row>
    <row r="27786" spans="1:26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/>
      <c r="J27786" s="1">
        <v>44271</v>
      </c>
      <c r="K27786" s="1">
        <v>44269</v>
      </c>
      <c r="L27786" t="s">
        <v>39</v>
      </c>
      <c r="M27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6" s="1">
        <v>44300</v>
      </c>
      <c r="O27786">
        <v>723708</v>
      </c>
      <c r="P27786" t="s">
        <v>19474</v>
      </c>
      <c r="Q27786" t="s">
        <v>3349</v>
      </c>
      <c r="R27786" t="s">
        <v>33</v>
      </c>
      <c r="S27786" t="s">
        <v>56</v>
      </c>
      <c r="T27786">
        <v>75000</v>
      </c>
      <c r="U27786">
        <v>8.6400000000000005E-2</v>
      </c>
      <c r="V27786">
        <v>669.75</v>
      </c>
      <c r="W27786">
        <v>0.20530000000000001</v>
      </c>
      <c r="X27786">
        <v>25000</v>
      </c>
      <c r="Y27786">
        <v>22</v>
      </c>
      <c r="Z27786">
        <v>38606</v>
      </c>
    </row>
    <row r="27787" spans="1:26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/>
      <c r="J27787" s="1">
        <v>44332</v>
      </c>
      <c r="K27787" s="1">
        <v>44543</v>
      </c>
      <c r="L27787" t="s">
        <v>39</v>
      </c>
      <c r="M27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7" s="1">
        <v>44574</v>
      </c>
      <c r="O27787">
        <v>698746</v>
      </c>
      <c r="P27787" t="s">
        <v>19474</v>
      </c>
      <c r="Q27787" t="s">
        <v>68</v>
      </c>
      <c r="R27787" t="s">
        <v>33</v>
      </c>
      <c r="S27787" t="s">
        <v>56</v>
      </c>
      <c r="T27787">
        <v>32400</v>
      </c>
      <c r="U27787">
        <v>0.1452</v>
      </c>
      <c r="V27787">
        <v>60.66</v>
      </c>
      <c r="W27787">
        <v>7.8799999999999995E-2</v>
      </c>
      <c r="X27787">
        <v>3000</v>
      </c>
      <c r="Y27787">
        <v>10</v>
      </c>
      <c r="Z27787">
        <v>3560</v>
      </c>
    </row>
    <row r="27788" spans="1:26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/>
      <c r="J27788" s="1">
        <v>44422</v>
      </c>
      <c r="K27788" s="1">
        <v>44240</v>
      </c>
      <c r="L27788" t="s">
        <v>39</v>
      </c>
      <c r="M27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8" s="1">
        <v>44268</v>
      </c>
      <c r="O27788">
        <v>862643</v>
      </c>
      <c r="P27788" t="s">
        <v>19474</v>
      </c>
      <c r="Q27788" t="s">
        <v>76</v>
      </c>
      <c r="R27788" t="s">
        <v>33</v>
      </c>
      <c r="S27788" t="s">
        <v>56</v>
      </c>
      <c r="T27788">
        <v>44000</v>
      </c>
      <c r="U27788">
        <v>0.27839999999999998</v>
      </c>
      <c r="V27788">
        <v>141.44</v>
      </c>
      <c r="W27788">
        <v>0.1037</v>
      </c>
      <c r="X27788">
        <v>6600</v>
      </c>
      <c r="Y27788">
        <v>28</v>
      </c>
      <c r="Z27788">
        <v>7716</v>
      </c>
    </row>
    <row r="27789" spans="1:26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/>
      <c r="J27789" s="1">
        <v>44271</v>
      </c>
      <c r="K27789" s="1">
        <v>44390</v>
      </c>
      <c r="L27789" t="s">
        <v>39</v>
      </c>
      <c r="M27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9" s="1">
        <v>44421</v>
      </c>
      <c r="O27789">
        <v>1204125</v>
      </c>
      <c r="P27789" t="s">
        <v>19474</v>
      </c>
      <c r="Q27789" t="s">
        <v>74</v>
      </c>
      <c r="R27789" t="s">
        <v>33</v>
      </c>
      <c r="S27789" t="s">
        <v>56</v>
      </c>
      <c r="T27789">
        <v>76500</v>
      </c>
      <c r="U27789">
        <v>0.127</v>
      </c>
      <c r="V27789">
        <v>437.92</v>
      </c>
      <c r="W27789">
        <v>0.1242</v>
      </c>
      <c r="X27789">
        <v>19500</v>
      </c>
      <c r="Y27789">
        <v>44</v>
      </c>
      <c r="Z27789">
        <v>22893</v>
      </c>
    </row>
    <row r="27790" spans="1:26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/>
      <c r="J27790" s="1">
        <v>44302</v>
      </c>
      <c r="K27790" s="1">
        <v>44391</v>
      </c>
      <c r="L27790" t="s">
        <v>39</v>
      </c>
      <c r="M27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0" s="1">
        <v>44422</v>
      </c>
      <c r="O27790">
        <v>1251394</v>
      </c>
      <c r="P27790" t="s">
        <v>19474</v>
      </c>
      <c r="Q27790" t="s">
        <v>76</v>
      </c>
      <c r="R27790" t="s">
        <v>33</v>
      </c>
      <c r="S27790" t="s">
        <v>56</v>
      </c>
      <c r="T27790">
        <v>48000</v>
      </c>
      <c r="U27790">
        <v>9.8000000000000004E-2</v>
      </c>
      <c r="V27790">
        <v>530.36</v>
      </c>
      <c r="W27790">
        <v>0.1171</v>
      </c>
      <c r="X27790">
        <v>24000</v>
      </c>
      <c r="Y27790">
        <v>18</v>
      </c>
      <c r="Z27790">
        <v>29780</v>
      </c>
    </row>
    <row r="27791" spans="1:26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/>
      <c r="J27791" s="1">
        <v>44332</v>
      </c>
      <c r="K27791" s="1">
        <v>44511</v>
      </c>
      <c r="L27791" t="s">
        <v>39</v>
      </c>
      <c r="M27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1" s="1">
        <v>44541</v>
      </c>
      <c r="O27791">
        <v>1201355</v>
      </c>
      <c r="P27791" t="s">
        <v>19474</v>
      </c>
      <c r="Q27791" t="s">
        <v>59</v>
      </c>
      <c r="R27791" t="s">
        <v>33</v>
      </c>
      <c r="S27791" t="s">
        <v>56</v>
      </c>
      <c r="T27791">
        <v>35000</v>
      </c>
      <c r="U27791">
        <v>3.3300000000000003E-2</v>
      </c>
      <c r="V27791">
        <v>377.71</v>
      </c>
      <c r="W27791">
        <v>0.14649999999999999</v>
      </c>
      <c r="X27791">
        <v>16000</v>
      </c>
      <c r="Y27791">
        <v>19</v>
      </c>
      <c r="Z27791">
        <v>16196</v>
      </c>
    </row>
    <row r="27792" spans="1:26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/>
      <c r="J27792" s="1">
        <v>44328</v>
      </c>
      <c r="K27792" s="1">
        <v>44328</v>
      </c>
      <c r="L27792" t="s">
        <v>39</v>
      </c>
      <c r="M27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2" s="1">
        <v>44359</v>
      </c>
      <c r="O27792">
        <v>901179</v>
      </c>
      <c r="P27792" t="s">
        <v>19474</v>
      </c>
      <c r="Q27792" t="s">
        <v>141</v>
      </c>
      <c r="R27792" t="s">
        <v>33</v>
      </c>
      <c r="S27792" t="s">
        <v>56</v>
      </c>
      <c r="T27792">
        <v>94000</v>
      </c>
      <c r="U27792">
        <v>0</v>
      </c>
      <c r="V27792">
        <v>237.43</v>
      </c>
      <c r="W27792">
        <v>0.14910000000000001</v>
      </c>
      <c r="X27792">
        <v>10000</v>
      </c>
      <c r="Y27792">
        <v>14</v>
      </c>
      <c r="Z27792">
        <v>11488</v>
      </c>
    </row>
    <row r="27793" spans="1:26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/>
      <c r="J27793" s="1">
        <v>44332</v>
      </c>
      <c r="K27793" s="1">
        <v>44298</v>
      </c>
      <c r="L27793" t="s">
        <v>39</v>
      </c>
      <c r="M27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3" s="1">
        <v>44328</v>
      </c>
      <c r="O27793">
        <v>806738</v>
      </c>
      <c r="P27793" t="s">
        <v>19474</v>
      </c>
      <c r="Q27793" t="s">
        <v>112</v>
      </c>
      <c r="R27793" t="s">
        <v>33</v>
      </c>
      <c r="S27793" t="s">
        <v>56</v>
      </c>
      <c r="T27793">
        <v>125000</v>
      </c>
      <c r="U27793">
        <v>0.14849999999999999</v>
      </c>
      <c r="V27793">
        <v>167.27</v>
      </c>
      <c r="W27793">
        <v>0.152</v>
      </c>
      <c r="X27793">
        <v>7000</v>
      </c>
      <c r="Y27793">
        <v>15</v>
      </c>
      <c r="Z27793">
        <v>8292</v>
      </c>
    </row>
    <row r="27794" spans="1:26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/>
      <c r="J27794" s="1">
        <v>44240</v>
      </c>
      <c r="K27794" s="1">
        <v>44209</v>
      </c>
      <c r="L27794" t="s">
        <v>39</v>
      </c>
      <c r="M27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4" s="1">
        <v>44240</v>
      </c>
      <c r="O27794">
        <v>846629</v>
      </c>
      <c r="P27794" t="s">
        <v>19474</v>
      </c>
      <c r="Q27794" t="s">
        <v>614</v>
      </c>
      <c r="R27794" t="s">
        <v>33</v>
      </c>
      <c r="S27794" t="s">
        <v>56</v>
      </c>
      <c r="T27794">
        <v>102000</v>
      </c>
      <c r="U27794">
        <v>0.17710000000000001</v>
      </c>
      <c r="V27794">
        <v>478.62</v>
      </c>
      <c r="W27794">
        <v>0.1714</v>
      </c>
      <c r="X27794">
        <v>19200</v>
      </c>
      <c r="Y27794">
        <v>25</v>
      </c>
      <c r="Z27794">
        <v>23708</v>
      </c>
    </row>
    <row r="27795" spans="1:26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/>
      <c r="J27795" s="1">
        <v>44210</v>
      </c>
      <c r="K27795" s="1">
        <v>44210</v>
      </c>
      <c r="L27795" t="s">
        <v>39</v>
      </c>
      <c r="M27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5" s="1">
        <v>44241</v>
      </c>
      <c r="O27795">
        <v>1067275</v>
      </c>
      <c r="P27795" t="s">
        <v>19474</v>
      </c>
      <c r="Q27795" t="s">
        <v>893</v>
      </c>
      <c r="R27795" t="s">
        <v>33</v>
      </c>
      <c r="S27795" t="s">
        <v>56</v>
      </c>
      <c r="T27795">
        <v>30000</v>
      </c>
      <c r="U27795">
        <v>0.15040000000000001</v>
      </c>
      <c r="V27795">
        <v>394.83</v>
      </c>
      <c r="W27795">
        <v>0.19689999999999999</v>
      </c>
      <c r="X27795">
        <v>15000</v>
      </c>
      <c r="Y27795">
        <v>12</v>
      </c>
      <c r="Z27795">
        <v>20824</v>
      </c>
    </row>
    <row r="27796" spans="1:26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/>
      <c r="J27796" s="1">
        <v>44332</v>
      </c>
      <c r="K27796" s="1">
        <v>44302</v>
      </c>
      <c r="L27796" t="s">
        <v>39</v>
      </c>
      <c r="M27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6" s="1">
        <v>44332</v>
      </c>
      <c r="O27796">
        <v>1274848</v>
      </c>
      <c r="P27796" t="s">
        <v>19474</v>
      </c>
      <c r="Q27796" t="s">
        <v>1143</v>
      </c>
      <c r="R27796" t="s">
        <v>33</v>
      </c>
      <c r="S27796" t="s">
        <v>56</v>
      </c>
      <c r="T27796">
        <v>136500</v>
      </c>
      <c r="U27796">
        <v>0.24229999999999999</v>
      </c>
      <c r="V27796">
        <v>528.88</v>
      </c>
      <c r="W27796">
        <v>0.1991</v>
      </c>
      <c r="X27796">
        <v>20000</v>
      </c>
      <c r="Y27796">
        <v>40</v>
      </c>
      <c r="Z27796">
        <v>31433</v>
      </c>
    </row>
    <row r="27797" spans="1:26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/>
      <c r="J27797" s="1">
        <v>44389</v>
      </c>
      <c r="K27797" s="1">
        <v>44389</v>
      </c>
      <c r="L27797" t="s">
        <v>39</v>
      </c>
      <c r="M27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7" s="1">
        <v>44420</v>
      </c>
      <c r="O27797">
        <v>1044569</v>
      </c>
      <c r="P27797" t="s">
        <v>19474</v>
      </c>
      <c r="Q27797" t="s">
        <v>872</v>
      </c>
      <c r="R27797" t="s">
        <v>33</v>
      </c>
      <c r="S27797" t="s">
        <v>56</v>
      </c>
      <c r="T27797">
        <v>60000</v>
      </c>
      <c r="U27797">
        <v>0.1386</v>
      </c>
      <c r="V27797">
        <v>256.07</v>
      </c>
      <c r="W27797">
        <v>0.18390000000000001</v>
      </c>
      <c r="X27797">
        <v>10000</v>
      </c>
      <c r="Y27797">
        <v>39</v>
      </c>
      <c r="Z27797">
        <v>11596</v>
      </c>
    </row>
    <row r="27798" spans="1:26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/>
      <c r="J27798" s="1">
        <v>44545</v>
      </c>
      <c r="K27798" s="1">
        <v>44544</v>
      </c>
      <c r="L27798" t="s">
        <v>39</v>
      </c>
      <c r="M27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8" s="1">
        <v>44575</v>
      </c>
      <c r="O27798">
        <v>938849</v>
      </c>
      <c r="P27798" t="s">
        <v>19474</v>
      </c>
      <c r="Q27798" t="s">
        <v>1143</v>
      </c>
      <c r="R27798" t="s">
        <v>33</v>
      </c>
      <c r="S27798" t="s">
        <v>56</v>
      </c>
      <c r="T27798">
        <v>105000</v>
      </c>
      <c r="U27798">
        <v>1.17E-2</v>
      </c>
      <c r="V27798">
        <v>431.97</v>
      </c>
      <c r="W27798">
        <v>0.19289999999999999</v>
      </c>
      <c r="X27798">
        <v>25000</v>
      </c>
      <c r="Y27798">
        <v>35</v>
      </c>
      <c r="Z27798">
        <v>24847</v>
      </c>
    </row>
    <row r="27799" spans="1:26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/>
      <c r="J27799" s="1">
        <v>44302</v>
      </c>
      <c r="K27799" s="1">
        <v>44483</v>
      </c>
      <c r="L27799" t="s">
        <v>39</v>
      </c>
      <c r="M27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9" s="1">
        <v>44514</v>
      </c>
      <c r="O27799">
        <v>1090232</v>
      </c>
      <c r="P27799" t="s">
        <v>19474</v>
      </c>
      <c r="Q27799" t="s">
        <v>619</v>
      </c>
      <c r="R27799" t="s">
        <v>33</v>
      </c>
      <c r="S27799" t="s">
        <v>56</v>
      </c>
      <c r="T27799">
        <v>43215.54</v>
      </c>
      <c r="U27799">
        <v>3.2500000000000001E-2</v>
      </c>
      <c r="V27799">
        <v>125.18</v>
      </c>
      <c r="W27799">
        <v>0.20250000000000001</v>
      </c>
      <c r="X27799">
        <v>4700</v>
      </c>
      <c r="Y27799">
        <v>17</v>
      </c>
      <c r="Z27799">
        <v>6962</v>
      </c>
    </row>
    <row r="27800" spans="1:26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/>
      <c r="J27800" s="1">
        <v>44332</v>
      </c>
      <c r="K27800" s="1">
        <v>44542</v>
      </c>
      <c r="L27800" t="s">
        <v>39</v>
      </c>
      <c r="M27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0" s="1">
        <v>44573</v>
      </c>
      <c r="O27800">
        <v>851009</v>
      </c>
      <c r="P27800" t="s">
        <v>19474</v>
      </c>
      <c r="Q27800" t="s">
        <v>4182</v>
      </c>
      <c r="R27800" t="s">
        <v>33</v>
      </c>
      <c r="S27800" t="s">
        <v>56</v>
      </c>
      <c r="T27800">
        <v>92500</v>
      </c>
      <c r="U27800">
        <v>7.85E-2</v>
      </c>
      <c r="V27800">
        <v>395.25</v>
      </c>
      <c r="W27800">
        <v>0.19739999999999999</v>
      </c>
      <c r="X27800">
        <v>15000</v>
      </c>
      <c r="Y27800">
        <v>15</v>
      </c>
      <c r="Z27800">
        <v>18769</v>
      </c>
    </row>
    <row r="27801" spans="1:26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/>
      <c r="J27801" s="1">
        <v>44270</v>
      </c>
      <c r="K27801" s="1">
        <v>44270</v>
      </c>
      <c r="L27801" t="s">
        <v>39</v>
      </c>
      <c r="M27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1" s="1">
        <v>44301</v>
      </c>
      <c r="O27801">
        <v>1224523</v>
      </c>
      <c r="P27801" t="s">
        <v>19474</v>
      </c>
      <c r="Q27801" t="s">
        <v>76</v>
      </c>
      <c r="R27801" t="s">
        <v>33</v>
      </c>
      <c r="S27801" t="s">
        <v>56</v>
      </c>
      <c r="T27801">
        <v>85000</v>
      </c>
      <c r="U27801">
        <v>7.0599999999999996E-2</v>
      </c>
      <c r="V27801">
        <v>265.18</v>
      </c>
      <c r="W27801">
        <v>0.1171</v>
      </c>
      <c r="X27801">
        <v>12000</v>
      </c>
      <c r="Y27801">
        <v>13</v>
      </c>
      <c r="Z27801">
        <v>15413</v>
      </c>
    </row>
    <row r="27802" spans="1:26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/>
      <c r="J27802" s="1">
        <v>44545</v>
      </c>
      <c r="K27802" s="1">
        <v>44513</v>
      </c>
      <c r="L27802" t="s">
        <v>39</v>
      </c>
      <c r="M27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2" s="1">
        <v>44543</v>
      </c>
      <c r="O27802">
        <v>1073620</v>
      </c>
      <c r="P27802" t="s">
        <v>19474</v>
      </c>
      <c r="Q27802" t="s">
        <v>71</v>
      </c>
      <c r="R27802" t="s">
        <v>33</v>
      </c>
      <c r="S27802" t="s">
        <v>56</v>
      </c>
      <c r="T27802">
        <v>165000</v>
      </c>
      <c r="U27802">
        <v>8.3900000000000002E-2</v>
      </c>
      <c r="V27802">
        <v>444.79</v>
      </c>
      <c r="W27802">
        <v>0.11990000000000001</v>
      </c>
      <c r="X27802">
        <v>20000</v>
      </c>
      <c r="Y27802">
        <v>31</v>
      </c>
      <c r="Z27802">
        <v>24334</v>
      </c>
    </row>
    <row r="27803" spans="1:26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/>
      <c r="J27803" s="1">
        <v>44211</v>
      </c>
      <c r="K27803" s="1">
        <v>44211</v>
      </c>
      <c r="L27803" t="s">
        <v>39</v>
      </c>
      <c r="M27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3" s="1">
        <v>44242</v>
      </c>
      <c r="O27803">
        <v>1042182</v>
      </c>
      <c r="P27803" t="s">
        <v>19474</v>
      </c>
      <c r="Q27803" t="s">
        <v>161</v>
      </c>
      <c r="R27803" t="s">
        <v>33</v>
      </c>
      <c r="S27803" t="s">
        <v>56</v>
      </c>
      <c r="T27803">
        <v>51000</v>
      </c>
      <c r="U27803">
        <v>0.1741</v>
      </c>
      <c r="V27803">
        <v>454.96</v>
      </c>
      <c r="W27803">
        <v>0.12989999999999999</v>
      </c>
      <c r="X27803">
        <v>20000</v>
      </c>
      <c r="Y27803">
        <v>23</v>
      </c>
      <c r="Z27803">
        <v>26457</v>
      </c>
    </row>
    <row r="27804" spans="1:26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/>
      <c r="J27804" s="1">
        <v>44332</v>
      </c>
      <c r="K27804" s="1">
        <v>44208</v>
      </c>
      <c r="L27804" t="s">
        <v>39</v>
      </c>
      <c r="M27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4" s="1">
        <v>44239</v>
      </c>
      <c r="O27804">
        <v>1272674</v>
      </c>
      <c r="P27804" t="s">
        <v>19474</v>
      </c>
      <c r="Q27804" t="s">
        <v>44</v>
      </c>
      <c r="R27804" t="s">
        <v>33</v>
      </c>
      <c r="S27804" t="s">
        <v>56</v>
      </c>
      <c r="T27804">
        <v>55097.04</v>
      </c>
      <c r="U27804">
        <v>0.16639999999999999</v>
      </c>
      <c r="V27804">
        <v>728.91</v>
      </c>
      <c r="W27804">
        <v>0.15959999999999999</v>
      </c>
      <c r="X27804">
        <v>30000</v>
      </c>
      <c r="Y27804">
        <v>23</v>
      </c>
      <c r="Z27804">
        <v>30400</v>
      </c>
    </row>
    <row r="27805" spans="1:26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/>
      <c r="J27805" s="1">
        <v>44482</v>
      </c>
      <c r="K27805" s="1">
        <v>44482</v>
      </c>
      <c r="L27805" t="s">
        <v>39</v>
      </c>
      <c r="M27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5" s="1">
        <v>44513</v>
      </c>
      <c r="O27805">
        <v>835135</v>
      </c>
      <c r="P27805" t="s">
        <v>19474</v>
      </c>
      <c r="Q27805" t="s">
        <v>32</v>
      </c>
      <c r="R27805" t="s">
        <v>33</v>
      </c>
      <c r="S27805" t="s">
        <v>56</v>
      </c>
      <c r="T27805">
        <v>68400</v>
      </c>
      <c r="U27805">
        <v>0.11119999999999999</v>
      </c>
      <c r="V27805">
        <v>277.98</v>
      </c>
      <c r="W27805">
        <v>0.13800000000000001</v>
      </c>
      <c r="X27805">
        <v>12000</v>
      </c>
      <c r="Y27805">
        <v>17</v>
      </c>
      <c r="Z27805">
        <v>15519</v>
      </c>
    </row>
    <row r="27806" spans="1:26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/>
      <c r="J27806" s="1">
        <v>44299</v>
      </c>
      <c r="K27806" s="1">
        <v>44299</v>
      </c>
      <c r="L27806" t="s">
        <v>39</v>
      </c>
      <c r="M27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6" s="1">
        <v>44329</v>
      </c>
      <c r="O27806">
        <v>684557</v>
      </c>
      <c r="P27806" t="s">
        <v>19474</v>
      </c>
      <c r="Q27806" t="s">
        <v>872</v>
      </c>
      <c r="R27806" t="s">
        <v>33</v>
      </c>
      <c r="S27806" t="s">
        <v>56</v>
      </c>
      <c r="T27806">
        <v>90000</v>
      </c>
      <c r="U27806">
        <v>2.4899999999999999E-2</v>
      </c>
      <c r="V27806">
        <v>381.25</v>
      </c>
      <c r="W27806">
        <v>0.16819999999999999</v>
      </c>
      <c r="X27806">
        <v>25000</v>
      </c>
      <c r="Y27806">
        <v>17</v>
      </c>
      <c r="Z27806">
        <v>21222</v>
      </c>
    </row>
    <row r="27807" spans="1:26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/>
      <c r="J27807" s="1">
        <v>44422</v>
      </c>
      <c r="K27807" s="1">
        <v>44543</v>
      </c>
      <c r="L27807" t="s">
        <v>39</v>
      </c>
      <c r="M27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7" s="1">
        <v>44574</v>
      </c>
      <c r="O27807">
        <v>766328</v>
      </c>
      <c r="P27807" t="s">
        <v>19474</v>
      </c>
      <c r="Q27807" t="s">
        <v>1143</v>
      </c>
      <c r="R27807" t="s">
        <v>33</v>
      </c>
      <c r="S27807" t="s">
        <v>56</v>
      </c>
      <c r="T27807">
        <v>96000</v>
      </c>
      <c r="U27807">
        <v>0.193</v>
      </c>
      <c r="V27807">
        <v>238.97</v>
      </c>
      <c r="W27807">
        <v>0.17560000000000001</v>
      </c>
      <c r="X27807">
        <v>9500</v>
      </c>
      <c r="Y27807">
        <v>40</v>
      </c>
      <c r="Z27807">
        <v>13481</v>
      </c>
    </row>
    <row r="27808" spans="1:26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/>
      <c r="J27808" s="1">
        <v>44331</v>
      </c>
      <c r="K27808" s="1">
        <v>44301</v>
      </c>
      <c r="L27808" t="s">
        <v>39</v>
      </c>
      <c r="M27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8" s="1">
        <v>44331</v>
      </c>
      <c r="O27808">
        <v>917517</v>
      </c>
      <c r="P27808" t="s">
        <v>19474</v>
      </c>
      <c r="Q27808" t="s">
        <v>40</v>
      </c>
      <c r="R27808" t="s">
        <v>33</v>
      </c>
      <c r="S27808" t="s">
        <v>56</v>
      </c>
      <c r="T27808">
        <v>150000</v>
      </c>
      <c r="U27808">
        <v>0.10589999999999999</v>
      </c>
      <c r="V27808">
        <v>196.25</v>
      </c>
      <c r="W27808">
        <v>0.16400000000000001</v>
      </c>
      <c r="X27808">
        <v>8000</v>
      </c>
      <c r="Y27808">
        <v>22</v>
      </c>
      <c r="Z27808">
        <v>11592</v>
      </c>
    </row>
    <row r="27809" spans="1:26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/>
      <c r="J27809" s="1">
        <v>44392</v>
      </c>
      <c r="K27809" s="1">
        <v>44361</v>
      </c>
      <c r="L27809" t="s">
        <v>39</v>
      </c>
      <c r="M27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9" s="1">
        <v>44391</v>
      </c>
      <c r="O27809">
        <v>1200186</v>
      </c>
      <c r="P27809" t="s">
        <v>19474</v>
      </c>
      <c r="Q27809" t="s">
        <v>893</v>
      </c>
      <c r="R27809" t="s">
        <v>33</v>
      </c>
      <c r="S27809" t="s">
        <v>56</v>
      </c>
      <c r="T27809">
        <v>54000</v>
      </c>
      <c r="U27809">
        <v>0.19309999999999999</v>
      </c>
      <c r="V27809">
        <v>380.59</v>
      </c>
      <c r="W27809">
        <v>0.20300000000000001</v>
      </c>
      <c r="X27809">
        <v>14275</v>
      </c>
      <c r="Y27809">
        <v>20</v>
      </c>
      <c r="Z27809">
        <v>20611</v>
      </c>
    </row>
    <row r="27810" spans="1:26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/>
      <c r="J27810" s="1">
        <v>44271</v>
      </c>
      <c r="K27810" s="1">
        <v>44243</v>
      </c>
      <c r="L27810" t="s">
        <v>39</v>
      </c>
      <c r="M27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0" s="1">
        <v>44271</v>
      </c>
      <c r="O27810">
        <v>1191315</v>
      </c>
      <c r="P27810" t="s">
        <v>19474</v>
      </c>
      <c r="Q27810" t="s">
        <v>375</v>
      </c>
      <c r="R27810" t="s">
        <v>33</v>
      </c>
      <c r="S27810" t="s">
        <v>56</v>
      </c>
      <c r="T27810">
        <v>28700</v>
      </c>
      <c r="U27810">
        <v>0.19020000000000001</v>
      </c>
      <c r="V27810">
        <v>321.85000000000002</v>
      </c>
      <c r="W27810">
        <v>0.17269999999999999</v>
      </c>
      <c r="X27810">
        <v>12875</v>
      </c>
      <c r="Y27810">
        <v>25</v>
      </c>
      <c r="Z27810">
        <v>19174</v>
      </c>
    </row>
    <row r="27811" spans="1:26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/>
      <c r="J27811" s="1">
        <v>44302</v>
      </c>
      <c r="K27811" s="1">
        <v>44542</v>
      </c>
      <c r="L27811" t="s">
        <v>39</v>
      </c>
      <c r="M27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1" s="1">
        <v>44573</v>
      </c>
      <c r="O27811">
        <v>903745</v>
      </c>
      <c r="P27811" t="s">
        <v>19474</v>
      </c>
      <c r="Q27811" t="s">
        <v>1143</v>
      </c>
      <c r="R27811" t="s">
        <v>33</v>
      </c>
      <c r="S27811" t="s">
        <v>56</v>
      </c>
      <c r="T27811">
        <v>56000</v>
      </c>
      <c r="U27811">
        <v>0.16439999999999999</v>
      </c>
      <c r="V27811">
        <v>351.79</v>
      </c>
      <c r="W27811">
        <v>0.17510000000000001</v>
      </c>
      <c r="X27811">
        <v>14000</v>
      </c>
      <c r="Y27811">
        <v>25</v>
      </c>
      <c r="Z27811">
        <v>17481</v>
      </c>
    </row>
    <row r="27812" spans="1:26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/>
      <c r="J27812" s="1">
        <v>44332</v>
      </c>
      <c r="K27812" s="1">
        <v>44332</v>
      </c>
      <c r="L27812" t="s">
        <v>1476</v>
      </c>
      <c r="M27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2" s="1">
        <v>44363</v>
      </c>
      <c r="O27812">
        <v>1092430</v>
      </c>
      <c r="P27812" t="s">
        <v>19474</v>
      </c>
      <c r="Q27812" t="s">
        <v>65</v>
      </c>
      <c r="R27812" t="s">
        <v>33</v>
      </c>
      <c r="S27812" t="s">
        <v>45</v>
      </c>
      <c r="T27812">
        <v>50000</v>
      </c>
      <c r="U27812">
        <v>2.4E-2</v>
      </c>
      <c r="V27812">
        <v>280.47000000000003</v>
      </c>
      <c r="W27812">
        <v>7.4899999999999994E-2</v>
      </c>
      <c r="X27812">
        <v>14000</v>
      </c>
      <c r="Y27812">
        <v>29</v>
      </c>
      <c r="Z27812">
        <v>15701</v>
      </c>
    </row>
    <row r="27813" spans="1:26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/>
      <c r="J27813" s="1">
        <v>44332</v>
      </c>
      <c r="K27813" s="1">
        <v>44302</v>
      </c>
      <c r="L27813" t="s">
        <v>1476</v>
      </c>
      <c r="M27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3" s="1">
        <v>44332</v>
      </c>
      <c r="O27813">
        <v>1251094</v>
      </c>
      <c r="P27813" t="s">
        <v>19474</v>
      </c>
      <c r="Q27813" t="s">
        <v>65</v>
      </c>
      <c r="R27813" t="s">
        <v>33</v>
      </c>
      <c r="S27813" t="s">
        <v>45</v>
      </c>
      <c r="T27813">
        <v>48000</v>
      </c>
      <c r="U27813">
        <v>6.4000000000000001E-2</v>
      </c>
      <c r="V27813">
        <v>254.88</v>
      </c>
      <c r="W27813">
        <v>7.9000000000000001E-2</v>
      </c>
      <c r="X27813">
        <v>12600</v>
      </c>
      <c r="Y27813">
        <v>16</v>
      </c>
      <c r="Z27813">
        <v>13471</v>
      </c>
    </row>
    <row r="27814" spans="1:26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/>
      <c r="J27814" s="1">
        <v>44332</v>
      </c>
      <c r="K27814" s="1">
        <v>44332</v>
      </c>
      <c r="L27814" t="s">
        <v>1476</v>
      </c>
      <c r="M27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4" s="1">
        <v>44363</v>
      </c>
      <c r="O27814">
        <v>951749</v>
      </c>
      <c r="P27814" t="s">
        <v>19474</v>
      </c>
      <c r="Q27814" t="s">
        <v>68</v>
      </c>
      <c r="R27814" t="s">
        <v>33</v>
      </c>
      <c r="S27814" t="s">
        <v>45</v>
      </c>
      <c r="T27814">
        <v>38400</v>
      </c>
      <c r="U27814">
        <v>0.27500000000000002</v>
      </c>
      <c r="V27814">
        <v>193.84</v>
      </c>
      <c r="W27814">
        <v>8.4900000000000003E-2</v>
      </c>
      <c r="X27814">
        <v>9450</v>
      </c>
      <c r="Y27814">
        <v>40</v>
      </c>
      <c r="Z27814">
        <v>11408</v>
      </c>
    </row>
    <row r="27815" spans="1:26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/>
      <c r="J27815" s="1">
        <v>44332</v>
      </c>
      <c r="K27815" s="1">
        <v>44332</v>
      </c>
      <c r="L27815" t="s">
        <v>1476</v>
      </c>
      <c r="M27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5" s="1">
        <v>44363</v>
      </c>
      <c r="O27815">
        <v>1025833</v>
      </c>
      <c r="P27815" t="s">
        <v>19474</v>
      </c>
      <c r="Q27815" t="s">
        <v>50</v>
      </c>
      <c r="R27815" t="s">
        <v>33</v>
      </c>
      <c r="S27815" t="s">
        <v>45</v>
      </c>
      <c r="T27815">
        <v>61000</v>
      </c>
      <c r="U27815">
        <v>0.1159</v>
      </c>
      <c r="V27815">
        <v>290.77</v>
      </c>
      <c r="W27815">
        <v>0.10589999999999999</v>
      </c>
      <c r="X27815">
        <v>13500</v>
      </c>
      <c r="Y27815">
        <v>37</v>
      </c>
      <c r="Z27815">
        <v>16524</v>
      </c>
    </row>
    <row r="27816" spans="1:26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/>
      <c r="J27816" s="1">
        <v>44332</v>
      </c>
      <c r="K27816" s="1">
        <v>44332</v>
      </c>
      <c r="L27816" t="s">
        <v>1476</v>
      </c>
      <c r="M27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6" s="1">
        <v>44363</v>
      </c>
      <c r="O27816">
        <v>1201452</v>
      </c>
      <c r="P27816" t="s">
        <v>19474</v>
      </c>
      <c r="Q27816" t="s">
        <v>71</v>
      </c>
      <c r="R27816" t="s">
        <v>33</v>
      </c>
      <c r="S27816" t="s">
        <v>45</v>
      </c>
      <c r="T27816">
        <v>47500</v>
      </c>
      <c r="U27816">
        <v>0.1197</v>
      </c>
      <c r="V27816">
        <v>289.22000000000003</v>
      </c>
      <c r="W27816">
        <v>0.12690000000000001</v>
      </c>
      <c r="X27816">
        <v>12800</v>
      </c>
      <c r="Y27816">
        <v>34</v>
      </c>
      <c r="Z27816">
        <v>16495</v>
      </c>
    </row>
    <row r="27817" spans="1:26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/>
      <c r="J27817" s="1">
        <v>44332</v>
      </c>
      <c r="K27817" s="1">
        <v>44332</v>
      </c>
      <c r="L27817" t="s">
        <v>1476</v>
      </c>
      <c r="M27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7" s="1">
        <v>44363</v>
      </c>
      <c r="O27817">
        <v>1022897</v>
      </c>
      <c r="P27817" t="s">
        <v>19474</v>
      </c>
      <c r="Q27817" t="s">
        <v>74</v>
      </c>
      <c r="R27817" t="s">
        <v>33</v>
      </c>
      <c r="S27817" t="s">
        <v>45</v>
      </c>
      <c r="T27817">
        <v>42000</v>
      </c>
      <c r="U27817">
        <v>8.8300000000000003E-2</v>
      </c>
      <c r="V27817">
        <v>261.11</v>
      </c>
      <c r="W27817">
        <v>0.1149</v>
      </c>
      <c r="X27817">
        <v>11875</v>
      </c>
      <c r="Y27817">
        <v>21</v>
      </c>
      <c r="Z27817">
        <v>15055</v>
      </c>
    </row>
    <row r="27818" spans="1:26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/>
      <c r="J27818" s="1">
        <v>44332</v>
      </c>
      <c r="K27818" s="1">
        <v>44332</v>
      </c>
      <c r="L27818" t="s">
        <v>1476</v>
      </c>
      <c r="M27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8" s="1">
        <v>44363</v>
      </c>
      <c r="O27818">
        <v>1070336</v>
      </c>
      <c r="P27818" t="s">
        <v>19474</v>
      </c>
      <c r="Q27818" t="s">
        <v>76</v>
      </c>
      <c r="R27818" t="s">
        <v>33</v>
      </c>
      <c r="S27818" t="s">
        <v>45</v>
      </c>
      <c r="T27818">
        <v>42996</v>
      </c>
      <c r="U27818">
        <v>0.1711</v>
      </c>
      <c r="V27818">
        <v>130.43</v>
      </c>
      <c r="W27818">
        <v>0.1099</v>
      </c>
      <c r="X27818">
        <v>6000</v>
      </c>
      <c r="Y27818">
        <v>23</v>
      </c>
      <c r="Z27818">
        <v>7287</v>
      </c>
    </row>
    <row r="27819" spans="1:26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/>
      <c r="J27819" s="1">
        <v>44332</v>
      </c>
      <c r="K27819" s="1">
        <v>44332</v>
      </c>
      <c r="L27819" t="s">
        <v>1476</v>
      </c>
      <c r="M27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9" s="1">
        <v>44363</v>
      </c>
      <c r="O27819">
        <v>1212549</v>
      </c>
      <c r="P27819" t="s">
        <v>19474</v>
      </c>
      <c r="Q27819" t="s">
        <v>71</v>
      </c>
      <c r="R27819" t="s">
        <v>33</v>
      </c>
      <c r="S27819" t="s">
        <v>45</v>
      </c>
      <c r="T27819">
        <v>100000</v>
      </c>
      <c r="U27819">
        <v>5.2200000000000003E-2</v>
      </c>
      <c r="V27819">
        <v>271.14</v>
      </c>
      <c r="W27819">
        <v>0.12690000000000001</v>
      </c>
      <c r="X27819">
        <v>12000</v>
      </c>
      <c r="Y27819">
        <v>24</v>
      </c>
      <c r="Z27819">
        <v>14623</v>
      </c>
    </row>
    <row r="27820" spans="1:26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/>
      <c r="J27820" s="1">
        <v>44332</v>
      </c>
      <c r="K27820" s="1">
        <v>44332</v>
      </c>
      <c r="L27820" t="s">
        <v>1476</v>
      </c>
      <c r="M27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0" s="1">
        <v>44363</v>
      </c>
      <c r="O27820">
        <v>962373</v>
      </c>
      <c r="P27820" t="s">
        <v>19474</v>
      </c>
      <c r="Q27820" t="s">
        <v>161</v>
      </c>
      <c r="R27820" t="s">
        <v>33</v>
      </c>
      <c r="S27820" t="s">
        <v>45</v>
      </c>
      <c r="T27820">
        <v>65000</v>
      </c>
      <c r="U27820">
        <v>3.6700000000000003E-2</v>
      </c>
      <c r="V27820">
        <v>109.2</v>
      </c>
      <c r="W27820">
        <v>0.12989999999999999</v>
      </c>
      <c r="X27820">
        <v>4800</v>
      </c>
      <c r="Y27820">
        <v>17</v>
      </c>
      <c r="Z27820">
        <v>6415</v>
      </c>
    </row>
    <row r="27821" spans="1:26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/>
      <c r="J27821" s="1">
        <v>44332</v>
      </c>
      <c r="K27821" s="1">
        <v>44332</v>
      </c>
      <c r="L27821" t="s">
        <v>1476</v>
      </c>
      <c r="M27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1" s="1">
        <v>44363</v>
      </c>
      <c r="O27821">
        <v>1057637</v>
      </c>
      <c r="P27821" t="s">
        <v>19474</v>
      </c>
      <c r="Q27821" t="s">
        <v>61</v>
      </c>
      <c r="R27821" t="s">
        <v>33</v>
      </c>
      <c r="S27821" t="s">
        <v>45</v>
      </c>
      <c r="T27821">
        <v>62000</v>
      </c>
      <c r="U27821">
        <v>9.2700000000000005E-2</v>
      </c>
      <c r="V27821">
        <v>331.27</v>
      </c>
      <c r="W27821">
        <v>0.13489999999999999</v>
      </c>
      <c r="X27821">
        <v>14400</v>
      </c>
      <c r="Y27821">
        <v>21</v>
      </c>
      <c r="Z27821">
        <v>18517</v>
      </c>
    </row>
    <row r="27822" spans="1:26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/>
      <c r="J27822" s="1">
        <v>44332</v>
      </c>
      <c r="K27822" s="1">
        <v>44332</v>
      </c>
      <c r="L27822" t="s">
        <v>1476</v>
      </c>
      <c r="M27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2" s="1">
        <v>44363</v>
      </c>
      <c r="O27822">
        <v>956827</v>
      </c>
      <c r="P27822" t="s">
        <v>19474</v>
      </c>
      <c r="Q27822" t="s">
        <v>32</v>
      </c>
      <c r="R27822" t="s">
        <v>33</v>
      </c>
      <c r="S27822" t="s">
        <v>45</v>
      </c>
      <c r="T27822">
        <v>42000</v>
      </c>
      <c r="U27822">
        <v>2.5100000000000001E-2</v>
      </c>
      <c r="V27822">
        <v>71.040000000000006</v>
      </c>
      <c r="W27822">
        <v>0.1479</v>
      </c>
      <c r="X27822">
        <v>3000</v>
      </c>
      <c r="Y27822">
        <v>24</v>
      </c>
      <c r="Z27822">
        <v>4184</v>
      </c>
    </row>
    <row r="27823" spans="1:26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/>
      <c r="J27823" s="1">
        <v>44332</v>
      </c>
      <c r="K27823" s="1">
        <v>44332</v>
      </c>
      <c r="L27823" t="s">
        <v>1476</v>
      </c>
      <c r="M27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3" s="1">
        <v>44363</v>
      </c>
      <c r="O27823">
        <v>956087</v>
      </c>
      <c r="P27823" t="s">
        <v>19474</v>
      </c>
      <c r="Q27823" t="s">
        <v>1143</v>
      </c>
      <c r="R27823" t="s">
        <v>33</v>
      </c>
      <c r="S27823" t="s">
        <v>45</v>
      </c>
      <c r="T27823">
        <v>168000</v>
      </c>
      <c r="U27823">
        <v>1.95E-2</v>
      </c>
      <c r="V27823">
        <v>313.20999999999998</v>
      </c>
      <c r="W27823">
        <v>0.19289999999999999</v>
      </c>
      <c r="X27823">
        <v>12000</v>
      </c>
      <c r="Y27823">
        <v>14</v>
      </c>
      <c r="Z27823">
        <v>18512</v>
      </c>
    </row>
    <row r="27824" spans="1:26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/>
      <c r="J27824" s="1">
        <v>44332</v>
      </c>
      <c r="K27824" s="1">
        <v>44332</v>
      </c>
      <c r="L27824" t="s">
        <v>1476</v>
      </c>
      <c r="M27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4" s="1">
        <v>44363</v>
      </c>
      <c r="O27824">
        <v>1198291</v>
      </c>
      <c r="P27824" t="s">
        <v>19474</v>
      </c>
      <c r="Q27824" t="s">
        <v>76</v>
      </c>
      <c r="R27824" t="s">
        <v>33</v>
      </c>
      <c r="S27824" t="s">
        <v>45</v>
      </c>
      <c r="T27824">
        <v>60996</v>
      </c>
      <c r="U27824">
        <v>0.1956</v>
      </c>
      <c r="V27824">
        <v>386.72</v>
      </c>
      <c r="W27824">
        <v>0.1171</v>
      </c>
      <c r="X27824">
        <v>17500</v>
      </c>
      <c r="Y27824">
        <v>21</v>
      </c>
      <c r="Z27824">
        <v>21253</v>
      </c>
    </row>
    <row r="27825" spans="1:26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/>
      <c r="J27825" s="1">
        <v>44332</v>
      </c>
      <c r="K27825" s="1">
        <v>44332</v>
      </c>
      <c r="L27825" t="s">
        <v>1476</v>
      </c>
      <c r="M27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5" s="1">
        <v>44363</v>
      </c>
      <c r="O27825">
        <v>1008736</v>
      </c>
      <c r="P27825" t="s">
        <v>19474</v>
      </c>
      <c r="Q27825" t="s">
        <v>76</v>
      </c>
      <c r="R27825" t="s">
        <v>33</v>
      </c>
      <c r="S27825" t="s">
        <v>45</v>
      </c>
      <c r="T27825">
        <v>30000</v>
      </c>
      <c r="U27825">
        <v>0.16800000000000001</v>
      </c>
      <c r="V27825">
        <v>359.76</v>
      </c>
      <c r="W27825">
        <v>0.1099</v>
      </c>
      <c r="X27825">
        <v>16550</v>
      </c>
      <c r="Y27825">
        <v>10</v>
      </c>
      <c r="Z27825">
        <v>20482</v>
      </c>
    </row>
    <row r="27826" spans="1:26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/>
      <c r="J27826" s="1">
        <v>44332</v>
      </c>
      <c r="K27826" s="1">
        <v>44332</v>
      </c>
      <c r="L27826" t="s">
        <v>1476</v>
      </c>
      <c r="M27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6" s="1">
        <v>44363</v>
      </c>
      <c r="O27826">
        <v>1199875</v>
      </c>
      <c r="P27826" t="s">
        <v>19474</v>
      </c>
      <c r="Q27826" t="s">
        <v>65</v>
      </c>
      <c r="R27826" t="s">
        <v>33</v>
      </c>
      <c r="S27826" t="s">
        <v>34</v>
      </c>
      <c r="T27826">
        <v>50000</v>
      </c>
      <c r="U27826">
        <v>6.0000000000000001E-3</v>
      </c>
      <c r="V27826">
        <v>97.1</v>
      </c>
      <c r="W27826">
        <v>7.9000000000000001E-2</v>
      </c>
      <c r="X27826">
        <v>4800</v>
      </c>
      <c r="Y27826">
        <v>26</v>
      </c>
      <c r="Z27826">
        <v>5323</v>
      </c>
    </row>
    <row r="27827" spans="1:26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/>
      <c r="J27827" s="1">
        <v>44332</v>
      </c>
      <c r="K27827" s="1">
        <v>44332</v>
      </c>
      <c r="L27827" t="s">
        <v>1476</v>
      </c>
      <c r="M27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7" s="1">
        <v>44363</v>
      </c>
      <c r="O27827">
        <v>959884</v>
      </c>
      <c r="P27827" t="s">
        <v>19474</v>
      </c>
      <c r="Q27827" t="s">
        <v>84</v>
      </c>
      <c r="R27827" t="s">
        <v>33</v>
      </c>
      <c r="S27827" t="s">
        <v>34</v>
      </c>
      <c r="T27827">
        <v>84000</v>
      </c>
      <c r="U27827">
        <v>3.3700000000000001E-2</v>
      </c>
      <c r="V27827">
        <v>318.64</v>
      </c>
      <c r="W27827">
        <v>9.9900000000000003E-2</v>
      </c>
      <c r="X27827">
        <v>15000</v>
      </c>
      <c r="Y27827">
        <v>19</v>
      </c>
      <c r="Z27827">
        <v>18790</v>
      </c>
    </row>
    <row r="27828" spans="1:26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/>
      <c r="J27828" s="1">
        <v>44332</v>
      </c>
      <c r="K27828" s="1">
        <v>44332</v>
      </c>
      <c r="L27828" t="s">
        <v>1476</v>
      </c>
      <c r="M27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8" s="1">
        <v>44363</v>
      </c>
      <c r="O27828">
        <v>1078822</v>
      </c>
      <c r="P27828" t="s">
        <v>19474</v>
      </c>
      <c r="Q27828" t="s">
        <v>71</v>
      </c>
      <c r="R27828" t="s">
        <v>33</v>
      </c>
      <c r="S27828" t="s">
        <v>34</v>
      </c>
      <c r="T27828">
        <v>175000</v>
      </c>
      <c r="U27828">
        <v>0.15060000000000001</v>
      </c>
      <c r="V27828">
        <v>444.79</v>
      </c>
      <c r="W27828">
        <v>0.11990000000000001</v>
      </c>
      <c r="X27828">
        <v>20000</v>
      </c>
      <c r="Y27828">
        <v>31</v>
      </c>
      <c r="Z27828">
        <v>24893</v>
      </c>
    </row>
    <row r="27829" spans="1:26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/>
      <c r="J27829" s="1">
        <v>44332</v>
      </c>
      <c r="K27829" s="1">
        <v>44332</v>
      </c>
      <c r="L27829" t="s">
        <v>1476</v>
      </c>
      <c r="M27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9" s="1">
        <v>44363</v>
      </c>
      <c r="O27829">
        <v>1251844</v>
      </c>
      <c r="P27829" t="s">
        <v>19474</v>
      </c>
      <c r="Q27829" t="s">
        <v>74</v>
      </c>
      <c r="R27829" t="s">
        <v>33</v>
      </c>
      <c r="S27829" t="s">
        <v>34</v>
      </c>
      <c r="T27829">
        <v>150000</v>
      </c>
      <c r="U27829">
        <v>0.1038</v>
      </c>
      <c r="V27829">
        <v>786.01</v>
      </c>
      <c r="W27829">
        <v>0.1242</v>
      </c>
      <c r="X27829">
        <v>35000</v>
      </c>
      <c r="Y27829">
        <v>28</v>
      </c>
      <c r="Z27829">
        <v>41642</v>
      </c>
    </row>
    <row r="27830" spans="1:26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/>
      <c r="J27830" s="1">
        <v>44332</v>
      </c>
      <c r="K27830" s="1">
        <v>44332</v>
      </c>
      <c r="L27830" t="s">
        <v>1476</v>
      </c>
      <c r="M27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0" s="1">
        <v>44363</v>
      </c>
      <c r="O27830">
        <v>1085364</v>
      </c>
      <c r="P27830" t="s">
        <v>19474</v>
      </c>
      <c r="Q27830" t="s">
        <v>76</v>
      </c>
      <c r="R27830" t="s">
        <v>33</v>
      </c>
      <c r="S27830" t="s">
        <v>34</v>
      </c>
      <c r="T27830">
        <v>156000</v>
      </c>
      <c r="U27830">
        <v>0.1338</v>
      </c>
      <c r="V27830">
        <v>260.85000000000002</v>
      </c>
      <c r="W27830">
        <v>0.1099</v>
      </c>
      <c r="X27830">
        <v>12000</v>
      </c>
      <c r="Y27830">
        <v>26</v>
      </c>
      <c r="Z27830">
        <v>14587</v>
      </c>
    </row>
    <row r="27831" spans="1:26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/>
      <c r="J27831" s="1">
        <v>44332</v>
      </c>
      <c r="K27831" s="1">
        <v>44302</v>
      </c>
      <c r="L27831" t="s">
        <v>1476</v>
      </c>
      <c r="M27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1" s="1">
        <v>44332</v>
      </c>
      <c r="O27831">
        <v>1203242</v>
      </c>
      <c r="P27831" t="s">
        <v>19474</v>
      </c>
      <c r="Q27831" t="s">
        <v>71</v>
      </c>
      <c r="R27831" t="s">
        <v>33</v>
      </c>
      <c r="S27831" t="s">
        <v>34</v>
      </c>
      <c r="T27831">
        <v>42996</v>
      </c>
      <c r="U27831">
        <v>9.1300000000000006E-2</v>
      </c>
      <c r="V27831">
        <v>271.14</v>
      </c>
      <c r="W27831">
        <v>0.12690000000000001</v>
      </c>
      <c r="X27831">
        <v>12000</v>
      </c>
      <c r="Y27831">
        <v>21</v>
      </c>
      <c r="Z27831">
        <v>14642</v>
      </c>
    </row>
    <row r="27832" spans="1:26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/>
      <c r="J27832" s="1">
        <v>44332</v>
      </c>
      <c r="K27832" s="1">
        <v>44332</v>
      </c>
      <c r="L27832" t="s">
        <v>1476</v>
      </c>
      <c r="M27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2" s="1">
        <v>44363</v>
      </c>
      <c r="O27832">
        <v>1074768</v>
      </c>
      <c r="P27832" t="s">
        <v>19474</v>
      </c>
      <c r="Q27832" t="s">
        <v>71</v>
      </c>
      <c r="R27832" t="s">
        <v>33</v>
      </c>
      <c r="S27832" t="s">
        <v>34</v>
      </c>
      <c r="T27832">
        <v>95000</v>
      </c>
      <c r="U27832">
        <v>0.14990000000000001</v>
      </c>
      <c r="V27832">
        <v>333.6</v>
      </c>
      <c r="W27832">
        <v>0.11990000000000001</v>
      </c>
      <c r="X27832">
        <v>15000</v>
      </c>
      <c r="Y27832">
        <v>23</v>
      </c>
      <c r="Z27832">
        <v>18663</v>
      </c>
    </row>
    <row r="27833" spans="1:26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/>
      <c r="J27833" s="1">
        <v>44332</v>
      </c>
      <c r="K27833" s="1">
        <v>44332</v>
      </c>
      <c r="L27833" t="s">
        <v>1476</v>
      </c>
      <c r="M27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3" s="1">
        <v>44363</v>
      </c>
      <c r="O27833">
        <v>1040395</v>
      </c>
      <c r="P27833" t="s">
        <v>19474</v>
      </c>
      <c r="Q27833" t="s">
        <v>71</v>
      </c>
      <c r="R27833" t="s">
        <v>33</v>
      </c>
      <c r="S27833" t="s">
        <v>34</v>
      </c>
      <c r="T27833">
        <v>85000</v>
      </c>
      <c r="U27833">
        <v>7.9899999999999999E-2</v>
      </c>
      <c r="V27833">
        <v>400.31</v>
      </c>
      <c r="W27833">
        <v>0.11990000000000001</v>
      </c>
      <c r="X27833">
        <v>18000</v>
      </c>
      <c r="Y27833">
        <v>21</v>
      </c>
      <c r="Z27833">
        <v>22789</v>
      </c>
    </row>
    <row r="27834" spans="1:26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/>
      <c r="J27834" s="1">
        <v>44268</v>
      </c>
      <c r="K27834" s="1">
        <v>44332</v>
      </c>
      <c r="L27834" t="s">
        <v>1476</v>
      </c>
      <c r="M27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4" s="1">
        <v>44363</v>
      </c>
      <c r="O27834">
        <v>1287497</v>
      </c>
      <c r="P27834" t="s">
        <v>19474</v>
      </c>
      <c r="Q27834" t="s">
        <v>161</v>
      </c>
      <c r="R27834" t="s">
        <v>33</v>
      </c>
      <c r="S27834" t="s">
        <v>34</v>
      </c>
      <c r="T27834">
        <v>60000</v>
      </c>
      <c r="U27834">
        <v>0.1134</v>
      </c>
      <c r="V27834">
        <v>483.1</v>
      </c>
      <c r="W27834">
        <v>0.13489999999999999</v>
      </c>
      <c r="X27834">
        <v>21000</v>
      </c>
      <c r="Y27834">
        <v>21</v>
      </c>
      <c r="Z27834">
        <v>25591</v>
      </c>
    </row>
    <row r="27835" spans="1:26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/>
      <c r="J27835" s="1">
        <v>44302</v>
      </c>
      <c r="K27835" s="1">
        <v>44332</v>
      </c>
      <c r="L27835" t="s">
        <v>1476</v>
      </c>
      <c r="M27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5" s="1">
        <v>44363</v>
      </c>
      <c r="O27835">
        <v>976483</v>
      </c>
      <c r="P27835" t="s">
        <v>19474</v>
      </c>
      <c r="Q27835" t="s">
        <v>161</v>
      </c>
      <c r="R27835" t="s">
        <v>33</v>
      </c>
      <c r="S27835" t="s">
        <v>34</v>
      </c>
      <c r="T27835">
        <v>200000</v>
      </c>
      <c r="U27835">
        <v>2.3900000000000001E-2</v>
      </c>
      <c r="V27835">
        <v>454.96</v>
      </c>
      <c r="W27835">
        <v>0.12989999999999999</v>
      </c>
      <c r="X27835">
        <v>20000</v>
      </c>
      <c r="Y27835">
        <v>22</v>
      </c>
      <c r="Z27835">
        <v>26786</v>
      </c>
    </row>
    <row r="27836" spans="1:26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/>
      <c r="J27836" s="1">
        <v>44332</v>
      </c>
      <c r="K27836" s="1">
        <v>44332</v>
      </c>
      <c r="L27836" t="s">
        <v>1476</v>
      </c>
      <c r="M27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6" s="1">
        <v>44363</v>
      </c>
      <c r="O27836">
        <v>994800</v>
      </c>
      <c r="P27836" t="s">
        <v>19474</v>
      </c>
      <c r="Q27836" t="s">
        <v>59</v>
      </c>
      <c r="R27836" t="s">
        <v>33</v>
      </c>
      <c r="S27836" t="s">
        <v>34</v>
      </c>
      <c r="T27836">
        <v>110000</v>
      </c>
      <c r="U27836">
        <v>0.27729999999999999</v>
      </c>
      <c r="V27836">
        <v>418.74</v>
      </c>
      <c r="W27836">
        <v>0.1399</v>
      </c>
      <c r="X27836">
        <v>18000</v>
      </c>
      <c r="Y27836">
        <v>26</v>
      </c>
      <c r="Z27836">
        <v>24274</v>
      </c>
    </row>
    <row r="27837" spans="1:26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/>
      <c r="J27837" s="1">
        <v>44332</v>
      </c>
      <c r="K27837" s="1">
        <v>44332</v>
      </c>
      <c r="L27837" t="s">
        <v>1476</v>
      </c>
      <c r="M27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7" s="1">
        <v>44363</v>
      </c>
      <c r="O27837">
        <v>1081504</v>
      </c>
      <c r="P27837" t="s">
        <v>19474</v>
      </c>
      <c r="Q27837" t="s">
        <v>59</v>
      </c>
      <c r="R27837" t="s">
        <v>33</v>
      </c>
      <c r="S27837" t="s">
        <v>34</v>
      </c>
      <c r="T27837">
        <v>72000</v>
      </c>
      <c r="U27837">
        <v>0.2298</v>
      </c>
      <c r="V27837">
        <v>495.74</v>
      </c>
      <c r="W27837">
        <v>0.14649999999999999</v>
      </c>
      <c r="X27837">
        <v>21000</v>
      </c>
      <c r="Y27837">
        <v>27</v>
      </c>
      <c r="Z27837">
        <v>26768</v>
      </c>
    </row>
    <row r="27838" spans="1:26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/>
      <c r="J27838" s="1">
        <v>44332</v>
      </c>
      <c r="K27838" s="1">
        <v>44332</v>
      </c>
      <c r="L27838" t="s">
        <v>1476</v>
      </c>
      <c r="M27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8" s="1">
        <v>44363</v>
      </c>
      <c r="O27838">
        <v>1013260</v>
      </c>
      <c r="P27838" t="s">
        <v>19474</v>
      </c>
      <c r="Q27838" t="s">
        <v>61</v>
      </c>
      <c r="R27838" t="s">
        <v>33</v>
      </c>
      <c r="S27838" t="s">
        <v>34</v>
      </c>
      <c r="T27838">
        <v>300000</v>
      </c>
      <c r="U27838">
        <v>7.2400000000000006E-2</v>
      </c>
      <c r="V27838">
        <v>368.08</v>
      </c>
      <c r="W27838">
        <v>0.13489999999999999</v>
      </c>
      <c r="X27838">
        <v>16000</v>
      </c>
      <c r="Y27838">
        <v>43</v>
      </c>
      <c r="Z27838">
        <v>21319</v>
      </c>
    </row>
    <row r="27839" spans="1:26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/>
      <c r="J27839" s="1">
        <v>44332</v>
      </c>
      <c r="K27839" s="1">
        <v>44332</v>
      </c>
      <c r="L27839" t="s">
        <v>1476</v>
      </c>
      <c r="M27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9" s="1">
        <v>44363</v>
      </c>
      <c r="O27839">
        <v>1235447</v>
      </c>
      <c r="P27839" t="s">
        <v>19474</v>
      </c>
      <c r="Q27839" t="s">
        <v>59</v>
      </c>
      <c r="R27839" t="s">
        <v>33</v>
      </c>
      <c r="S27839" t="s">
        <v>34</v>
      </c>
      <c r="T27839">
        <v>106000</v>
      </c>
      <c r="U27839">
        <v>9.0300000000000005E-2</v>
      </c>
      <c r="V27839">
        <v>472.14</v>
      </c>
      <c r="W27839">
        <v>0.14649999999999999</v>
      </c>
      <c r="X27839">
        <v>20000</v>
      </c>
      <c r="Y27839">
        <v>16</v>
      </c>
      <c r="Z27839">
        <v>26492</v>
      </c>
    </row>
    <row r="27840" spans="1:26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/>
      <c r="J27840" s="1">
        <v>44332</v>
      </c>
      <c r="K27840" s="1">
        <v>44332</v>
      </c>
      <c r="L27840" t="s">
        <v>1476</v>
      </c>
      <c r="M27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0" s="1">
        <v>44363</v>
      </c>
      <c r="O27840">
        <v>1033821</v>
      </c>
      <c r="P27840" t="s">
        <v>19474</v>
      </c>
      <c r="Q27840" t="s">
        <v>141</v>
      </c>
      <c r="R27840" t="s">
        <v>33</v>
      </c>
      <c r="S27840" t="s">
        <v>34</v>
      </c>
      <c r="T27840">
        <v>115000</v>
      </c>
      <c r="U27840">
        <v>0.13170000000000001</v>
      </c>
      <c r="V27840">
        <v>291.76</v>
      </c>
      <c r="W27840">
        <v>0.15989999999999999</v>
      </c>
      <c r="X27840">
        <v>12000</v>
      </c>
      <c r="Y27840">
        <v>24</v>
      </c>
      <c r="Z27840">
        <v>16605</v>
      </c>
    </row>
    <row r="27841" spans="1:26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/>
      <c r="J27841" s="1">
        <v>44332</v>
      </c>
      <c r="K27841" s="1">
        <v>44332</v>
      </c>
      <c r="L27841" t="s">
        <v>1476</v>
      </c>
      <c r="M27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1" s="1">
        <v>44363</v>
      </c>
      <c r="O27841">
        <v>1034719</v>
      </c>
      <c r="P27841" t="s">
        <v>19474</v>
      </c>
      <c r="Q27841" t="s">
        <v>112</v>
      </c>
      <c r="R27841" t="s">
        <v>33</v>
      </c>
      <c r="S27841" t="s">
        <v>34</v>
      </c>
      <c r="T27841">
        <v>84000</v>
      </c>
      <c r="U27841">
        <v>0.1736</v>
      </c>
      <c r="V27841">
        <v>380.58</v>
      </c>
      <c r="W27841">
        <v>0.16889999999999999</v>
      </c>
      <c r="X27841">
        <v>15350</v>
      </c>
      <c r="Y27841">
        <v>17</v>
      </c>
      <c r="Z27841">
        <v>21662</v>
      </c>
    </row>
    <row r="27842" spans="1:26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/>
      <c r="J27842" s="1">
        <v>44332</v>
      </c>
      <c r="K27842" s="1">
        <v>44332</v>
      </c>
      <c r="L27842" t="s">
        <v>1476</v>
      </c>
      <c r="M27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2" s="1">
        <v>44363</v>
      </c>
      <c r="O27842">
        <v>1107578</v>
      </c>
      <c r="P27842" t="s">
        <v>19474</v>
      </c>
      <c r="Q27842" t="s">
        <v>904</v>
      </c>
      <c r="R27842" t="s">
        <v>33</v>
      </c>
      <c r="S27842" t="s">
        <v>34</v>
      </c>
      <c r="T27842">
        <v>240000</v>
      </c>
      <c r="U27842">
        <v>7.1300000000000002E-2</v>
      </c>
      <c r="V27842">
        <v>382.95</v>
      </c>
      <c r="W27842">
        <v>0.1825</v>
      </c>
      <c r="X27842">
        <v>15000</v>
      </c>
      <c r="Y27842">
        <v>34</v>
      </c>
      <c r="Z27842">
        <v>20676</v>
      </c>
    </row>
    <row r="27843" spans="1:26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/>
      <c r="J27843" s="1">
        <v>44332</v>
      </c>
      <c r="K27843" s="1">
        <v>44332</v>
      </c>
      <c r="L27843" t="s">
        <v>1476</v>
      </c>
      <c r="M27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3" s="1">
        <v>44363</v>
      </c>
      <c r="O27843">
        <v>1283540</v>
      </c>
      <c r="P27843" t="s">
        <v>19474</v>
      </c>
      <c r="Q27843" t="s">
        <v>141</v>
      </c>
      <c r="R27843" t="s">
        <v>33</v>
      </c>
      <c r="S27843" t="s">
        <v>34</v>
      </c>
      <c r="T27843">
        <v>56004</v>
      </c>
      <c r="U27843">
        <v>9.8599999999999993E-2</v>
      </c>
      <c r="V27843">
        <v>257.19</v>
      </c>
      <c r="W27843">
        <v>0.16769999999999999</v>
      </c>
      <c r="X27843">
        <v>10400</v>
      </c>
      <c r="Y27843">
        <v>25</v>
      </c>
      <c r="Z27843">
        <v>13603</v>
      </c>
    </row>
    <row r="27844" spans="1:26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/>
      <c r="J27844" s="1">
        <v>44332</v>
      </c>
      <c r="K27844" s="1">
        <v>44332</v>
      </c>
      <c r="L27844" t="s">
        <v>1476</v>
      </c>
      <c r="M27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4" s="1">
        <v>44363</v>
      </c>
      <c r="O27844">
        <v>959753</v>
      </c>
      <c r="P27844" t="s">
        <v>19474</v>
      </c>
      <c r="Q27844" t="s">
        <v>141</v>
      </c>
      <c r="R27844" t="s">
        <v>33</v>
      </c>
      <c r="S27844" t="s">
        <v>34</v>
      </c>
      <c r="T27844">
        <v>83000</v>
      </c>
      <c r="U27844">
        <v>7.4200000000000002E-2</v>
      </c>
      <c r="V27844">
        <v>175.06</v>
      </c>
      <c r="W27844">
        <v>0.15989999999999999</v>
      </c>
      <c r="X27844">
        <v>7200</v>
      </c>
      <c r="Y27844">
        <v>27</v>
      </c>
      <c r="Z27844">
        <v>10298</v>
      </c>
    </row>
    <row r="27845" spans="1:26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/>
      <c r="J27845" s="1">
        <v>44332</v>
      </c>
      <c r="K27845" s="1">
        <v>44332</v>
      </c>
      <c r="L27845" t="s">
        <v>1476</v>
      </c>
      <c r="M27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5" s="1">
        <v>44363</v>
      </c>
      <c r="O27845">
        <v>1272357</v>
      </c>
      <c r="P27845" t="s">
        <v>19474</v>
      </c>
      <c r="Q27845" t="s">
        <v>614</v>
      </c>
      <c r="R27845" t="s">
        <v>33</v>
      </c>
      <c r="S27845" t="s">
        <v>34</v>
      </c>
      <c r="T27845">
        <v>180000</v>
      </c>
      <c r="U27845">
        <v>0.1031</v>
      </c>
      <c r="V27845">
        <v>471.1</v>
      </c>
      <c r="W27845">
        <v>0.19420000000000001</v>
      </c>
      <c r="X27845">
        <v>18000</v>
      </c>
      <c r="Y27845">
        <v>34</v>
      </c>
      <c r="Z27845">
        <v>24956</v>
      </c>
    </row>
    <row r="27846" spans="1:26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/>
      <c r="J27846" s="1">
        <v>44332</v>
      </c>
      <c r="K27846" s="1">
        <v>44332</v>
      </c>
      <c r="L27846" t="s">
        <v>1476</v>
      </c>
      <c r="M27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6" s="1">
        <v>44363</v>
      </c>
      <c r="O27846">
        <v>1015876</v>
      </c>
      <c r="P27846" t="s">
        <v>19474</v>
      </c>
      <c r="Q27846" t="s">
        <v>61</v>
      </c>
      <c r="R27846" t="s">
        <v>33</v>
      </c>
      <c r="S27846" t="s">
        <v>34</v>
      </c>
      <c r="T27846">
        <v>50004</v>
      </c>
      <c r="U27846">
        <v>0.17230000000000001</v>
      </c>
      <c r="V27846">
        <v>263.41000000000003</v>
      </c>
      <c r="W27846">
        <v>0.13489999999999999</v>
      </c>
      <c r="X27846">
        <v>13500</v>
      </c>
      <c r="Y27846">
        <v>21</v>
      </c>
      <c r="Z27846">
        <v>15246</v>
      </c>
    </row>
    <row r="27847" spans="1:26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/>
      <c r="J27847" s="1">
        <v>44332</v>
      </c>
      <c r="K27847" s="1">
        <v>44332</v>
      </c>
      <c r="L27847" t="s">
        <v>1476</v>
      </c>
      <c r="M27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7" s="1">
        <v>44363</v>
      </c>
      <c r="O27847">
        <v>1044699</v>
      </c>
      <c r="P27847" t="s">
        <v>19474</v>
      </c>
      <c r="Q27847" t="s">
        <v>904</v>
      </c>
      <c r="R27847" t="s">
        <v>33</v>
      </c>
      <c r="S27847" t="s">
        <v>34</v>
      </c>
      <c r="T27847">
        <v>63000</v>
      </c>
      <c r="U27847">
        <v>0.21679999999999999</v>
      </c>
      <c r="V27847">
        <v>401.87</v>
      </c>
      <c r="W27847">
        <v>0.1749</v>
      </c>
      <c r="X27847">
        <v>16000</v>
      </c>
      <c r="Y27847">
        <v>17</v>
      </c>
      <c r="Z27847">
        <v>22852</v>
      </c>
    </row>
    <row r="27848" spans="1:26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/>
      <c r="J27848" s="1">
        <v>44332</v>
      </c>
      <c r="K27848" s="1">
        <v>44332</v>
      </c>
      <c r="L27848" t="s">
        <v>1476</v>
      </c>
      <c r="M27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8" s="1">
        <v>44363</v>
      </c>
      <c r="O27848">
        <v>1006745</v>
      </c>
      <c r="P27848" t="s">
        <v>19474</v>
      </c>
      <c r="Q27848" t="s">
        <v>112</v>
      </c>
      <c r="R27848" t="s">
        <v>33</v>
      </c>
      <c r="S27848" t="s">
        <v>34</v>
      </c>
      <c r="T27848">
        <v>48000</v>
      </c>
      <c r="U27848">
        <v>0.1943</v>
      </c>
      <c r="V27848">
        <v>238.02</v>
      </c>
      <c r="W27848">
        <v>0.16889999999999999</v>
      </c>
      <c r="X27848">
        <v>9600</v>
      </c>
      <c r="Y27848">
        <v>32</v>
      </c>
      <c r="Z27848">
        <v>13743</v>
      </c>
    </row>
    <row r="27849" spans="1:26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/>
      <c r="J27849" s="1">
        <v>44332</v>
      </c>
      <c r="K27849" s="1">
        <v>44332</v>
      </c>
      <c r="L27849" t="s">
        <v>1476</v>
      </c>
      <c r="M27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9" s="1">
        <v>44363</v>
      </c>
      <c r="O27849">
        <v>1216947</v>
      </c>
      <c r="P27849" t="s">
        <v>19474</v>
      </c>
      <c r="Q27849" t="s">
        <v>40</v>
      </c>
      <c r="R27849" t="s">
        <v>33</v>
      </c>
      <c r="S27849" t="s">
        <v>34</v>
      </c>
      <c r="T27849">
        <v>30000</v>
      </c>
      <c r="U27849">
        <v>0.1356</v>
      </c>
      <c r="V27849">
        <v>185.35</v>
      </c>
      <c r="W27849">
        <v>0.18640000000000001</v>
      </c>
      <c r="X27849">
        <v>7200</v>
      </c>
      <c r="Y27849">
        <v>13</v>
      </c>
      <c r="Z27849">
        <v>9994</v>
      </c>
    </row>
    <row r="27850" spans="1:26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/>
      <c r="J27850" s="1">
        <v>44302</v>
      </c>
      <c r="K27850" s="1">
        <v>44332</v>
      </c>
      <c r="L27850" t="s">
        <v>1476</v>
      </c>
      <c r="M27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0" s="1">
        <v>44363</v>
      </c>
      <c r="O27850">
        <v>1069608</v>
      </c>
      <c r="P27850" t="s">
        <v>19474</v>
      </c>
      <c r="Q27850" t="s">
        <v>893</v>
      </c>
      <c r="R27850" t="s">
        <v>33</v>
      </c>
      <c r="S27850" t="s">
        <v>34</v>
      </c>
      <c r="T27850">
        <v>44000</v>
      </c>
      <c r="U27850">
        <v>9.9500000000000005E-2</v>
      </c>
      <c r="V27850">
        <v>452.74</v>
      </c>
      <c r="W27850">
        <v>0.19689999999999999</v>
      </c>
      <c r="X27850">
        <v>17200</v>
      </c>
      <c r="Y27850">
        <v>10</v>
      </c>
      <c r="Z27850">
        <v>25333</v>
      </c>
    </row>
    <row r="27851" spans="1:26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/>
      <c r="J27851" s="1">
        <v>44332</v>
      </c>
      <c r="K27851" s="1">
        <v>44332</v>
      </c>
      <c r="L27851" t="s">
        <v>1476</v>
      </c>
      <c r="M27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1" s="1">
        <v>44363</v>
      </c>
      <c r="O27851">
        <v>1022037</v>
      </c>
      <c r="P27851" t="s">
        <v>19474</v>
      </c>
      <c r="Q27851" t="s">
        <v>893</v>
      </c>
      <c r="R27851" t="s">
        <v>33</v>
      </c>
      <c r="S27851" t="s">
        <v>34</v>
      </c>
      <c r="T27851">
        <v>120000</v>
      </c>
      <c r="U27851">
        <v>0.1011</v>
      </c>
      <c r="V27851">
        <v>777.15</v>
      </c>
      <c r="W27851">
        <v>0.19689999999999999</v>
      </c>
      <c r="X27851">
        <v>35000</v>
      </c>
      <c r="Y27851">
        <v>42</v>
      </c>
      <c r="Z27851">
        <v>44286</v>
      </c>
    </row>
    <row r="27852" spans="1:26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/>
      <c r="J27852" s="1">
        <v>44332</v>
      </c>
      <c r="K27852" s="1">
        <v>44332</v>
      </c>
      <c r="L27852" t="s">
        <v>1476</v>
      </c>
      <c r="M27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2" s="1">
        <v>44363</v>
      </c>
      <c r="O27852">
        <v>1040408</v>
      </c>
      <c r="P27852" t="s">
        <v>19474</v>
      </c>
      <c r="Q27852" t="s">
        <v>872</v>
      </c>
      <c r="R27852" t="s">
        <v>33</v>
      </c>
      <c r="S27852" t="s">
        <v>34</v>
      </c>
      <c r="T27852">
        <v>85000</v>
      </c>
      <c r="U27852">
        <v>0.17630000000000001</v>
      </c>
      <c r="V27852">
        <v>512.13</v>
      </c>
      <c r="W27852">
        <v>0.18390000000000001</v>
      </c>
      <c r="X27852">
        <v>20000</v>
      </c>
      <c r="Y27852">
        <v>28</v>
      </c>
      <c r="Z27852">
        <v>29216</v>
      </c>
    </row>
    <row r="27853" spans="1:26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/>
      <c r="J27853" s="1">
        <v>44332</v>
      </c>
      <c r="K27853" s="1">
        <v>44332</v>
      </c>
      <c r="L27853" t="s">
        <v>1476</v>
      </c>
      <c r="M27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3" s="1">
        <v>44363</v>
      </c>
      <c r="O27853">
        <v>1274966</v>
      </c>
      <c r="P27853" t="s">
        <v>19474</v>
      </c>
      <c r="Q27853" t="s">
        <v>84</v>
      </c>
      <c r="R27853" t="s">
        <v>33</v>
      </c>
      <c r="S27853" t="s">
        <v>56</v>
      </c>
      <c r="T27853">
        <v>72000</v>
      </c>
      <c r="U27853">
        <v>1.0699999999999999E-2</v>
      </c>
      <c r="V27853">
        <v>636.09</v>
      </c>
      <c r="W27853">
        <v>9.9099999999999994E-2</v>
      </c>
      <c r="X27853">
        <v>30000</v>
      </c>
      <c r="Y27853">
        <v>37</v>
      </c>
      <c r="Z27853">
        <v>33712</v>
      </c>
    </row>
    <row r="27854" spans="1:26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/>
      <c r="J27854" s="1">
        <v>44332</v>
      </c>
      <c r="K27854" s="1">
        <v>44332</v>
      </c>
      <c r="L27854" t="s">
        <v>1476</v>
      </c>
      <c r="M27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4" s="1">
        <v>44363</v>
      </c>
      <c r="O27854">
        <v>981122</v>
      </c>
      <c r="P27854" t="s">
        <v>19474</v>
      </c>
      <c r="Q27854" t="s">
        <v>76</v>
      </c>
      <c r="R27854" t="s">
        <v>33</v>
      </c>
      <c r="S27854" t="s">
        <v>56</v>
      </c>
      <c r="T27854">
        <v>75000</v>
      </c>
      <c r="U27854">
        <v>9.4899999999999998E-2</v>
      </c>
      <c r="V27854">
        <v>434.75</v>
      </c>
      <c r="W27854">
        <v>0.1099</v>
      </c>
      <c r="X27854">
        <v>20000</v>
      </c>
      <c r="Y27854">
        <v>26</v>
      </c>
      <c r="Z27854">
        <v>25604</v>
      </c>
    </row>
    <row r="27855" spans="1:26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/>
      <c r="J27855" s="1">
        <v>44332</v>
      </c>
      <c r="K27855" s="1">
        <v>44332</v>
      </c>
      <c r="L27855" t="s">
        <v>1476</v>
      </c>
      <c r="M27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5" s="1">
        <v>44363</v>
      </c>
      <c r="O27855">
        <v>1038520</v>
      </c>
      <c r="P27855" t="s">
        <v>19474</v>
      </c>
      <c r="Q27855" t="s">
        <v>71</v>
      </c>
      <c r="R27855" t="s">
        <v>33</v>
      </c>
      <c r="S27855" t="s">
        <v>56</v>
      </c>
      <c r="T27855">
        <v>39000</v>
      </c>
      <c r="U27855">
        <v>0.1535</v>
      </c>
      <c r="V27855">
        <v>444.79</v>
      </c>
      <c r="W27855">
        <v>0.11990000000000001</v>
      </c>
      <c r="X27855">
        <v>20000</v>
      </c>
      <c r="Y27855">
        <v>11</v>
      </c>
      <c r="Z27855">
        <v>25308</v>
      </c>
    </row>
    <row r="27856" spans="1:26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/>
      <c r="J27856" s="1">
        <v>44332</v>
      </c>
      <c r="K27856" s="1">
        <v>44332</v>
      </c>
      <c r="L27856" t="s">
        <v>1476</v>
      </c>
      <c r="M27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6" s="1">
        <v>44363</v>
      </c>
      <c r="O27856">
        <v>1088148</v>
      </c>
      <c r="P27856" t="s">
        <v>19474</v>
      </c>
      <c r="Q27856" t="s">
        <v>71</v>
      </c>
      <c r="R27856" t="s">
        <v>33</v>
      </c>
      <c r="S27856" t="s">
        <v>56</v>
      </c>
      <c r="T27856">
        <v>175000</v>
      </c>
      <c r="U27856">
        <v>0.15179999999999999</v>
      </c>
      <c r="V27856">
        <v>451.9</v>
      </c>
      <c r="W27856">
        <v>0.12690000000000001</v>
      </c>
      <c r="X27856">
        <v>20000</v>
      </c>
      <c r="Y27856">
        <v>40</v>
      </c>
      <c r="Z27856">
        <v>24831</v>
      </c>
    </row>
    <row r="27857" spans="1:26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/>
      <c r="J27857" s="1">
        <v>44332</v>
      </c>
      <c r="K27857" s="1">
        <v>44332</v>
      </c>
      <c r="L27857" t="s">
        <v>1476</v>
      </c>
      <c r="M27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7" s="1">
        <v>44363</v>
      </c>
      <c r="O27857">
        <v>1208414</v>
      </c>
      <c r="P27857" t="s">
        <v>19474</v>
      </c>
      <c r="Q27857" t="s">
        <v>76</v>
      </c>
      <c r="R27857" t="s">
        <v>33</v>
      </c>
      <c r="S27857" t="s">
        <v>56</v>
      </c>
      <c r="T27857">
        <v>78500</v>
      </c>
      <c r="U27857">
        <v>2.6800000000000001E-2</v>
      </c>
      <c r="V27857">
        <v>773.44</v>
      </c>
      <c r="W27857">
        <v>0.1171</v>
      </c>
      <c r="X27857">
        <v>35000</v>
      </c>
      <c r="Y27857">
        <v>17</v>
      </c>
      <c r="Z27857">
        <v>42490</v>
      </c>
    </row>
    <row r="27858" spans="1:26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/>
      <c r="J27858" s="1">
        <v>44332</v>
      </c>
      <c r="K27858" s="1">
        <v>44332</v>
      </c>
      <c r="L27858" t="s">
        <v>1476</v>
      </c>
      <c r="M27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8" s="1">
        <v>44363</v>
      </c>
      <c r="O27858">
        <v>1194516</v>
      </c>
      <c r="P27858" t="s">
        <v>19474</v>
      </c>
      <c r="Q27858" t="s">
        <v>71</v>
      </c>
      <c r="R27858" t="s">
        <v>33</v>
      </c>
      <c r="S27858" t="s">
        <v>56</v>
      </c>
      <c r="T27858">
        <v>115000</v>
      </c>
      <c r="U27858">
        <v>6.6600000000000006E-2</v>
      </c>
      <c r="V27858">
        <v>632.66</v>
      </c>
      <c r="W27858">
        <v>0.12690000000000001</v>
      </c>
      <c r="X27858">
        <v>28000</v>
      </c>
      <c r="Y27858">
        <v>8</v>
      </c>
      <c r="Z27858">
        <v>34189</v>
      </c>
    </row>
    <row r="27859" spans="1:26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/>
      <c r="J27859" s="1">
        <v>44332</v>
      </c>
      <c r="K27859" s="1">
        <v>44332</v>
      </c>
      <c r="L27859" t="s">
        <v>1476</v>
      </c>
      <c r="M27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9" s="1">
        <v>44363</v>
      </c>
      <c r="O27859">
        <v>1085757</v>
      </c>
      <c r="P27859" t="s">
        <v>19474</v>
      </c>
      <c r="Q27859" t="s">
        <v>76</v>
      </c>
      <c r="R27859" t="s">
        <v>33</v>
      </c>
      <c r="S27859" t="s">
        <v>56</v>
      </c>
      <c r="T27859">
        <v>54000</v>
      </c>
      <c r="U27859">
        <v>0.28999999999999998</v>
      </c>
      <c r="V27859">
        <v>327.7</v>
      </c>
      <c r="W27859">
        <v>0.1099</v>
      </c>
      <c r="X27859">
        <v>15075</v>
      </c>
      <c r="Y27859">
        <v>36</v>
      </c>
      <c r="Z27859">
        <v>18330</v>
      </c>
    </row>
    <row r="27860" spans="1:26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/>
      <c r="J27860" s="1">
        <v>44332</v>
      </c>
      <c r="K27860" s="1">
        <v>44332</v>
      </c>
      <c r="L27860" t="s">
        <v>1476</v>
      </c>
      <c r="M27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0" s="1">
        <v>44363</v>
      </c>
      <c r="O27860">
        <v>990723</v>
      </c>
      <c r="P27860" t="s">
        <v>19474</v>
      </c>
      <c r="Q27860" t="s">
        <v>76</v>
      </c>
      <c r="R27860" t="s">
        <v>33</v>
      </c>
      <c r="S27860" t="s">
        <v>56</v>
      </c>
      <c r="T27860">
        <v>41000</v>
      </c>
      <c r="U27860">
        <v>4.0399999999999998E-2</v>
      </c>
      <c r="V27860">
        <v>260.85000000000002</v>
      </c>
      <c r="W27860">
        <v>0.1099</v>
      </c>
      <c r="X27860">
        <v>12000</v>
      </c>
      <c r="Y27860">
        <v>14</v>
      </c>
      <c r="Z27860">
        <v>15105</v>
      </c>
    </row>
    <row r="27861" spans="1:26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/>
      <c r="J27861" s="1">
        <v>44332</v>
      </c>
      <c r="K27861" s="1">
        <v>44332</v>
      </c>
      <c r="L27861" t="s">
        <v>1476</v>
      </c>
      <c r="M27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1" s="1">
        <v>44363</v>
      </c>
      <c r="O27861">
        <v>1219349</v>
      </c>
      <c r="P27861" t="s">
        <v>19474</v>
      </c>
      <c r="Q27861" t="s">
        <v>50</v>
      </c>
      <c r="R27861" t="s">
        <v>33</v>
      </c>
      <c r="S27861" t="s">
        <v>56</v>
      </c>
      <c r="T27861">
        <v>190000</v>
      </c>
      <c r="U27861">
        <v>0.1704</v>
      </c>
      <c r="V27861">
        <v>323.52999999999997</v>
      </c>
      <c r="W27861">
        <v>0.1065</v>
      </c>
      <c r="X27861">
        <v>15000</v>
      </c>
      <c r="Y27861">
        <v>28</v>
      </c>
      <c r="Z27861">
        <v>17400</v>
      </c>
    </row>
    <row r="27862" spans="1:26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/>
      <c r="J27862" s="1">
        <v>44332</v>
      </c>
      <c r="K27862" s="1">
        <v>44332</v>
      </c>
      <c r="L27862" t="s">
        <v>1476</v>
      </c>
      <c r="M27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2" s="1">
        <v>44363</v>
      </c>
      <c r="O27862">
        <v>1203578</v>
      </c>
      <c r="P27862" t="s">
        <v>19474</v>
      </c>
      <c r="Q27862" t="s">
        <v>76</v>
      </c>
      <c r="R27862" t="s">
        <v>33</v>
      </c>
      <c r="S27862" t="s">
        <v>56</v>
      </c>
      <c r="T27862">
        <v>120000</v>
      </c>
      <c r="U27862">
        <v>0.11799999999999999</v>
      </c>
      <c r="V27862">
        <v>662.95</v>
      </c>
      <c r="W27862">
        <v>0.1171</v>
      </c>
      <c r="X27862">
        <v>30000</v>
      </c>
      <c r="Y27862">
        <v>35</v>
      </c>
      <c r="Z27862">
        <v>36432</v>
      </c>
    </row>
    <row r="27863" spans="1:26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/>
      <c r="J27863" s="1">
        <v>44332</v>
      </c>
      <c r="K27863" s="1">
        <v>44332</v>
      </c>
      <c r="L27863" t="s">
        <v>1476</v>
      </c>
      <c r="M27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3" s="1">
        <v>44363</v>
      </c>
      <c r="O27863">
        <v>1043247</v>
      </c>
      <c r="P27863" t="s">
        <v>19474</v>
      </c>
      <c r="Q27863" t="s">
        <v>74</v>
      </c>
      <c r="R27863" t="s">
        <v>33</v>
      </c>
      <c r="S27863" t="s">
        <v>56</v>
      </c>
      <c r="T27863">
        <v>159000</v>
      </c>
      <c r="U27863">
        <v>5.6099999999999997E-2</v>
      </c>
      <c r="V27863">
        <v>439.76</v>
      </c>
      <c r="W27863">
        <v>0.1149</v>
      </c>
      <c r="X27863">
        <v>20000</v>
      </c>
      <c r="Y27863">
        <v>17</v>
      </c>
      <c r="Z27863">
        <v>24935</v>
      </c>
    </row>
    <row r="27864" spans="1:26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/>
      <c r="J27864" s="1">
        <v>44332</v>
      </c>
      <c r="K27864" s="1">
        <v>44332</v>
      </c>
      <c r="L27864" t="s">
        <v>1476</v>
      </c>
      <c r="M27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4" s="1">
        <v>44363</v>
      </c>
      <c r="O27864">
        <v>1220235</v>
      </c>
      <c r="P27864" t="s">
        <v>19474</v>
      </c>
      <c r="Q27864" t="s">
        <v>71</v>
      </c>
      <c r="R27864" t="s">
        <v>33</v>
      </c>
      <c r="S27864" t="s">
        <v>56</v>
      </c>
      <c r="T27864">
        <v>150000</v>
      </c>
      <c r="U27864">
        <v>7.5499999999999998E-2</v>
      </c>
      <c r="V27864">
        <v>790.82</v>
      </c>
      <c r="W27864">
        <v>0.12690000000000001</v>
      </c>
      <c r="X27864">
        <v>35000</v>
      </c>
      <c r="Y27864">
        <v>24</v>
      </c>
      <c r="Z27864">
        <v>42688</v>
      </c>
    </row>
    <row r="27865" spans="1:26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/>
      <c r="J27865" s="1">
        <v>44332</v>
      </c>
      <c r="K27865" s="1">
        <v>44332</v>
      </c>
      <c r="L27865" t="s">
        <v>1476</v>
      </c>
      <c r="M27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5" s="1">
        <v>44363</v>
      </c>
      <c r="O27865">
        <v>977371</v>
      </c>
      <c r="P27865" t="s">
        <v>19474</v>
      </c>
      <c r="Q27865" t="s">
        <v>71</v>
      </c>
      <c r="R27865" t="s">
        <v>33</v>
      </c>
      <c r="S27865" t="s">
        <v>56</v>
      </c>
      <c r="T27865">
        <v>107000</v>
      </c>
      <c r="U27865">
        <v>0.13669999999999999</v>
      </c>
      <c r="V27865">
        <v>391.42</v>
      </c>
      <c r="W27865">
        <v>0.11990000000000001</v>
      </c>
      <c r="X27865">
        <v>28000</v>
      </c>
      <c r="Y27865">
        <v>22</v>
      </c>
      <c r="Z27865">
        <v>22656</v>
      </c>
    </row>
    <row r="27866" spans="1:26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/>
      <c r="J27866" s="1">
        <v>44332</v>
      </c>
      <c r="K27866" s="1">
        <v>44332</v>
      </c>
      <c r="L27866" t="s">
        <v>1476</v>
      </c>
      <c r="M27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6" s="1">
        <v>44363</v>
      </c>
      <c r="O27866">
        <v>1059339</v>
      </c>
      <c r="P27866" t="s">
        <v>19474</v>
      </c>
      <c r="Q27866" t="s">
        <v>71</v>
      </c>
      <c r="R27866" t="s">
        <v>33</v>
      </c>
      <c r="S27866" t="s">
        <v>56</v>
      </c>
      <c r="T27866">
        <v>48000</v>
      </c>
      <c r="U27866">
        <v>2.7E-2</v>
      </c>
      <c r="V27866">
        <v>555.99</v>
      </c>
      <c r="W27866">
        <v>0.11990000000000001</v>
      </c>
      <c r="X27866">
        <v>25000</v>
      </c>
      <c r="Y27866">
        <v>25</v>
      </c>
      <c r="Z27866">
        <v>31642</v>
      </c>
    </row>
    <row r="27867" spans="1:26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/>
      <c r="J27867" s="1">
        <v>44332</v>
      </c>
      <c r="K27867" s="1">
        <v>44332</v>
      </c>
      <c r="L27867" t="s">
        <v>1476</v>
      </c>
      <c r="M27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7" s="1">
        <v>44363</v>
      </c>
      <c r="O27867">
        <v>1001410</v>
      </c>
      <c r="P27867" t="s">
        <v>19474</v>
      </c>
      <c r="Q27867" t="s">
        <v>76</v>
      </c>
      <c r="R27867" t="s">
        <v>33</v>
      </c>
      <c r="S27867" t="s">
        <v>56</v>
      </c>
      <c r="T27867">
        <v>115000</v>
      </c>
      <c r="U27867">
        <v>9.7299999999999998E-2</v>
      </c>
      <c r="V27867">
        <v>260.85000000000002</v>
      </c>
      <c r="W27867">
        <v>0.1099</v>
      </c>
      <c r="X27867">
        <v>12000</v>
      </c>
      <c r="Y27867">
        <v>17</v>
      </c>
      <c r="Z27867">
        <v>15110</v>
      </c>
    </row>
    <row r="27868" spans="1:26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/>
      <c r="J27868" s="1">
        <v>44332</v>
      </c>
      <c r="K27868" s="1">
        <v>44332</v>
      </c>
      <c r="L27868" t="s">
        <v>1476</v>
      </c>
      <c r="M27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8" s="1">
        <v>44363</v>
      </c>
      <c r="O27868">
        <v>963040</v>
      </c>
      <c r="P27868" t="s">
        <v>19474</v>
      </c>
      <c r="Q27868" t="s">
        <v>61</v>
      </c>
      <c r="R27868" t="s">
        <v>33</v>
      </c>
      <c r="S27868" t="s">
        <v>56</v>
      </c>
      <c r="T27868">
        <v>470000</v>
      </c>
      <c r="U27868">
        <v>8.4400000000000003E-2</v>
      </c>
      <c r="V27868">
        <v>805.17</v>
      </c>
      <c r="W27868">
        <v>0.13489999999999999</v>
      </c>
      <c r="X27868">
        <v>35000</v>
      </c>
      <c r="Y27868">
        <v>36</v>
      </c>
      <c r="Z27868">
        <v>47475</v>
      </c>
    </row>
    <row r="27869" spans="1:26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/>
      <c r="J27869" s="1">
        <v>44302</v>
      </c>
      <c r="K27869" s="1">
        <v>44332</v>
      </c>
      <c r="L27869" t="s">
        <v>1476</v>
      </c>
      <c r="M27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9" s="1">
        <v>44363</v>
      </c>
      <c r="O27869">
        <v>983966</v>
      </c>
      <c r="P27869" t="s">
        <v>19474</v>
      </c>
      <c r="Q27869" t="s">
        <v>61</v>
      </c>
      <c r="R27869" t="s">
        <v>33</v>
      </c>
      <c r="S27869" t="s">
        <v>56</v>
      </c>
      <c r="T27869">
        <v>68004</v>
      </c>
      <c r="U27869">
        <v>0.18740000000000001</v>
      </c>
      <c r="V27869">
        <v>358.3</v>
      </c>
      <c r="W27869">
        <v>0.13489999999999999</v>
      </c>
      <c r="X27869">
        <v>24000</v>
      </c>
      <c r="Y27869">
        <v>43</v>
      </c>
      <c r="Z27869">
        <v>20755</v>
      </c>
    </row>
    <row r="27870" spans="1:26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/>
      <c r="J27870" s="1">
        <v>44332</v>
      </c>
      <c r="K27870" s="1">
        <v>44332</v>
      </c>
      <c r="L27870" t="s">
        <v>1476</v>
      </c>
      <c r="M27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0" s="1">
        <v>44363</v>
      </c>
      <c r="O27870">
        <v>1004790</v>
      </c>
      <c r="P27870" t="s">
        <v>19474</v>
      </c>
      <c r="Q27870" t="s">
        <v>161</v>
      </c>
      <c r="R27870" t="s">
        <v>33</v>
      </c>
      <c r="S27870" t="s">
        <v>56</v>
      </c>
      <c r="T27870">
        <v>85000</v>
      </c>
      <c r="U27870">
        <v>9.6699999999999994E-2</v>
      </c>
      <c r="V27870">
        <v>796.18</v>
      </c>
      <c r="W27870">
        <v>0.12989999999999999</v>
      </c>
      <c r="X27870">
        <v>35000</v>
      </c>
      <c r="Y27870">
        <v>39</v>
      </c>
      <c r="Z27870">
        <v>46066</v>
      </c>
    </row>
    <row r="27871" spans="1:26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/>
      <c r="J27871" s="1">
        <v>44332</v>
      </c>
      <c r="K27871" s="1">
        <v>44332</v>
      </c>
      <c r="L27871" t="s">
        <v>1476</v>
      </c>
      <c r="M27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1" s="1">
        <v>44363</v>
      </c>
      <c r="O27871">
        <v>1100088</v>
      </c>
      <c r="P27871" t="s">
        <v>19474</v>
      </c>
      <c r="Q27871" t="s">
        <v>61</v>
      </c>
      <c r="R27871" t="s">
        <v>33</v>
      </c>
      <c r="S27871" t="s">
        <v>56</v>
      </c>
      <c r="T27871">
        <v>74004</v>
      </c>
      <c r="U27871">
        <v>0.13250000000000001</v>
      </c>
      <c r="V27871">
        <v>93.64</v>
      </c>
      <c r="W27871">
        <v>0.14269999999999999</v>
      </c>
      <c r="X27871">
        <v>4000</v>
      </c>
      <c r="Y27871">
        <v>20</v>
      </c>
      <c r="Z27871">
        <v>5139</v>
      </c>
    </row>
    <row r="27872" spans="1:26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/>
      <c r="J27872" s="1">
        <v>44332</v>
      </c>
      <c r="K27872" s="1">
        <v>44332</v>
      </c>
      <c r="L27872" t="s">
        <v>1476</v>
      </c>
      <c r="M27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2" s="1">
        <v>44363</v>
      </c>
      <c r="O27872">
        <v>964154</v>
      </c>
      <c r="P27872" t="s">
        <v>19474</v>
      </c>
      <c r="Q27872" t="s">
        <v>59</v>
      </c>
      <c r="R27872" t="s">
        <v>33</v>
      </c>
      <c r="S27872" t="s">
        <v>56</v>
      </c>
      <c r="T27872">
        <v>42000</v>
      </c>
      <c r="U27872">
        <v>1.89E-2</v>
      </c>
      <c r="V27872">
        <v>279.16000000000003</v>
      </c>
      <c r="W27872">
        <v>0.1399</v>
      </c>
      <c r="X27872">
        <v>12000</v>
      </c>
      <c r="Y27872">
        <v>16</v>
      </c>
      <c r="Z27872">
        <v>16455</v>
      </c>
    </row>
    <row r="27873" spans="1:26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/>
      <c r="J27873" s="1">
        <v>44332</v>
      </c>
      <c r="K27873" s="1">
        <v>44332</v>
      </c>
      <c r="L27873" t="s">
        <v>1476</v>
      </c>
      <c r="M27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3" s="1">
        <v>44363</v>
      </c>
      <c r="O27873">
        <v>1278090</v>
      </c>
      <c r="P27873" t="s">
        <v>19474</v>
      </c>
      <c r="Q27873" t="s">
        <v>32</v>
      </c>
      <c r="R27873" t="s">
        <v>33</v>
      </c>
      <c r="S27873" t="s">
        <v>56</v>
      </c>
      <c r="T27873">
        <v>90000</v>
      </c>
      <c r="U27873">
        <v>0.1323</v>
      </c>
      <c r="V27873">
        <v>502.57</v>
      </c>
      <c r="W27873">
        <v>0.1527</v>
      </c>
      <c r="X27873">
        <v>21000</v>
      </c>
      <c r="Y27873">
        <v>18</v>
      </c>
      <c r="Z27873">
        <v>26561</v>
      </c>
    </row>
    <row r="27874" spans="1:26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/>
      <c r="J27874" s="1">
        <v>44302</v>
      </c>
      <c r="K27874" s="1">
        <v>44332</v>
      </c>
      <c r="L27874" t="s">
        <v>1476</v>
      </c>
      <c r="M27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4" s="1">
        <v>44363</v>
      </c>
      <c r="O27874">
        <v>992223</v>
      </c>
      <c r="P27874" t="s">
        <v>19474</v>
      </c>
      <c r="Q27874" t="s">
        <v>44</v>
      </c>
      <c r="R27874" t="s">
        <v>33</v>
      </c>
      <c r="S27874" t="s">
        <v>56</v>
      </c>
      <c r="T27874">
        <v>66000</v>
      </c>
      <c r="U27874">
        <v>0.1053</v>
      </c>
      <c r="V27874">
        <v>413.66</v>
      </c>
      <c r="W27874">
        <v>0.15229999999999999</v>
      </c>
      <c r="X27874">
        <v>25000</v>
      </c>
      <c r="Y27874">
        <v>21</v>
      </c>
      <c r="Z27874">
        <v>23954</v>
      </c>
    </row>
    <row r="27875" spans="1:26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/>
      <c r="J27875" s="1">
        <v>44332</v>
      </c>
      <c r="K27875" s="1">
        <v>44332</v>
      </c>
      <c r="L27875" t="s">
        <v>1476</v>
      </c>
      <c r="M27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5" s="1">
        <v>44363</v>
      </c>
      <c r="O27875">
        <v>1191973</v>
      </c>
      <c r="P27875" t="s">
        <v>19474</v>
      </c>
      <c r="Q27875" t="s">
        <v>32</v>
      </c>
      <c r="R27875" t="s">
        <v>33</v>
      </c>
      <c r="S27875" t="s">
        <v>56</v>
      </c>
      <c r="T27875">
        <v>125000</v>
      </c>
      <c r="U27875">
        <v>0.1479</v>
      </c>
      <c r="V27875">
        <v>382.92</v>
      </c>
      <c r="W27875">
        <v>0.1527</v>
      </c>
      <c r="X27875">
        <v>16000</v>
      </c>
      <c r="Y27875">
        <v>14</v>
      </c>
      <c r="Z27875">
        <v>21037</v>
      </c>
    </row>
    <row r="27876" spans="1:26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/>
      <c r="J27876" s="1">
        <v>44332</v>
      </c>
      <c r="K27876" s="1">
        <v>44332</v>
      </c>
      <c r="L27876" t="s">
        <v>1476</v>
      </c>
      <c r="M27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6" s="1">
        <v>44363</v>
      </c>
      <c r="O27876">
        <v>947251</v>
      </c>
      <c r="P27876" t="s">
        <v>19474</v>
      </c>
      <c r="Q27876" t="s">
        <v>44</v>
      </c>
      <c r="R27876" t="s">
        <v>33</v>
      </c>
      <c r="S27876" t="s">
        <v>56</v>
      </c>
      <c r="T27876">
        <v>113000</v>
      </c>
      <c r="U27876">
        <v>0.15049999999999999</v>
      </c>
      <c r="V27876">
        <v>231.94</v>
      </c>
      <c r="W27876">
        <v>0.15229999999999999</v>
      </c>
      <c r="X27876">
        <v>9700</v>
      </c>
      <c r="Y27876">
        <v>21</v>
      </c>
      <c r="Z27876">
        <v>13886</v>
      </c>
    </row>
    <row r="27877" spans="1:26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/>
      <c r="J27877" s="1">
        <v>44302</v>
      </c>
      <c r="K27877" s="1">
        <v>44332</v>
      </c>
      <c r="L27877" t="s">
        <v>1476</v>
      </c>
      <c r="M27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7" s="1">
        <v>44363</v>
      </c>
      <c r="O27877">
        <v>1280595</v>
      </c>
      <c r="P27877" t="s">
        <v>19474</v>
      </c>
      <c r="Q27877" t="s">
        <v>44</v>
      </c>
      <c r="R27877" t="s">
        <v>33</v>
      </c>
      <c r="S27877" t="s">
        <v>56</v>
      </c>
      <c r="T27877">
        <v>112000</v>
      </c>
      <c r="U27877">
        <v>0.1053</v>
      </c>
      <c r="V27877">
        <v>485.94</v>
      </c>
      <c r="W27877">
        <v>0.15959999999999999</v>
      </c>
      <c r="X27877">
        <v>20000</v>
      </c>
      <c r="Y27877">
        <v>20</v>
      </c>
      <c r="Z27877">
        <v>25731</v>
      </c>
    </row>
    <row r="27878" spans="1:26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/>
      <c r="J27878" s="1">
        <v>44332</v>
      </c>
      <c r="K27878" s="1">
        <v>44332</v>
      </c>
      <c r="L27878" t="s">
        <v>1476</v>
      </c>
      <c r="M27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8" s="1">
        <v>44363</v>
      </c>
      <c r="O27878">
        <v>980693</v>
      </c>
      <c r="P27878" t="s">
        <v>19474</v>
      </c>
      <c r="Q27878" t="s">
        <v>32</v>
      </c>
      <c r="R27878" t="s">
        <v>33</v>
      </c>
      <c r="S27878" t="s">
        <v>56</v>
      </c>
      <c r="T27878">
        <v>85000</v>
      </c>
      <c r="U27878">
        <v>0.2029</v>
      </c>
      <c r="V27878">
        <v>473.6</v>
      </c>
      <c r="W27878">
        <v>0.1479</v>
      </c>
      <c r="X27878">
        <v>20000</v>
      </c>
      <c r="Y27878">
        <v>37</v>
      </c>
      <c r="Z27878">
        <v>27915</v>
      </c>
    </row>
    <row r="27879" spans="1:26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/>
      <c r="J27879" s="1">
        <v>44332</v>
      </c>
      <c r="K27879" s="1">
        <v>44332</v>
      </c>
      <c r="L27879" t="s">
        <v>1476</v>
      </c>
      <c r="M27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9" s="1">
        <v>44363</v>
      </c>
      <c r="O27879">
        <v>1205405</v>
      </c>
      <c r="P27879" t="s">
        <v>19474</v>
      </c>
      <c r="Q27879" t="s">
        <v>141</v>
      </c>
      <c r="R27879" t="s">
        <v>33</v>
      </c>
      <c r="S27879" t="s">
        <v>56</v>
      </c>
      <c r="T27879">
        <v>87996</v>
      </c>
      <c r="U27879">
        <v>9.4999999999999998E-3</v>
      </c>
      <c r="V27879">
        <v>741.88</v>
      </c>
      <c r="W27879">
        <v>0.16769999999999999</v>
      </c>
      <c r="X27879">
        <v>30000</v>
      </c>
      <c r="Y27879">
        <v>18</v>
      </c>
      <c r="Z27879">
        <v>40714</v>
      </c>
    </row>
    <row r="27880" spans="1:26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/>
      <c r="J27880" s="1">
        <v>44302</v>
      </c>
      <c r="K27880" s="1">
        <v>44332</v>
      </c>
      <c r="L27880" t="s">
        <v>1476</v>
      </c>
      <c r="M27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0" s="1">
        <v>44363</v>
      </c>
      <c r="O27880">
        <v>1041076</v>
      </c>
      <c r="P27880" t="s">
        <v>19474</v>
      </c>
      <c r="Q27880" t="s">
        <v>904</v>
      </c>
      <c r="R27880" t="s">
        <v>33</v>
      </c>
      <c r="S27880" t="s">
        <v>56</v>
      </c>
      <c r="T27880">
        <v>275000</v>
      </c>
      <c r="U27880">
        <v>0.10249999999999999</v>
      </c>
      <c r="V27880">
        <v>301.41000000000003</v>
      </c>
      <c r="W27880">
        <v>0.1749</v>
      </c>
      <c r="X27880">
        <v>12000</v>
      </c>
      <c r="Y27880">
        <v>31</v>
      </c>
      <c r="Z27880">
        <v>17153</v>
      </c>
    </row>
    <row r="27881" spans="1:26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/>
      <c r="J27881" s="1">
        <v>44243</v>
      </c>
      <c r="K27881" s="1">
        <v>44332</v>
      </c>
      <c r="L27881" t="s">
        <v>1476</v>
      </c>
      <c r="M27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1" s="1">
        <v>44363</v>
      </c>
      <c r="O27881">
        <v>1033425</v>
      </c>
      <c r="P27881" t="s">
        <v>19474</v>
      </c>
      <c r="Q27881" t="s">
        <v>112</v>
      </c>
      <c r="R27881" t="s">
        <v>33</v>
      </c>
      <c r="S27881" t="s">
        <v>56</v>
      </c>
      <c r="T27881">
        <v>60000</v>
      </c>
      <c r="U27881">
        <v>2.8799999999999999E-2</v>
      </c>
      <c r="V27881">
        <v>223.15</v>
      </c>
      <c r="W27881">
        <v>0.16889999999999999</v>
      </c>
      <c r="X27881">
        <v>9000</v>
      </c>
      <c r="Y27881">
        <v>25</v>
      </c>
      <c r="Z27881">
        <v>12451</v>
      </c>
    </row>
    <row r="27882" spans="1:26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/>
      <c r="J27882" s="1">
        <v>44302</v>
      </c>
      <c r="K27882" s="1">
        <v>44332</v>
      </c>
      <c r="L27882" t="s">
        <v>1476</v>
      </c>
      <c r="M27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2" s="1">
        <v>44363</v>
      </c>
      <c r="O27882">
        <v>991688</v>
      </c>
      <c r="P27882" t="s">
        <v>19474</v>
      </c>
      <c r="Q27882" t="s">
        <v>893</v>
      </c>
      <c r="R27882" t="s">
        <v>33</v>
      </c>
      <c r="S27882" t="s">
        <v>56</v>
      </c>
      <c r="T27882">
        <v>90000</v>
      </c>
      <c r="U27882">
        <v>6.5500000000000003E-2</v>
      </c>
      <c r="V27882">
        <v>519.86</v>
      </c>
      <c r="W27882">
        <v>0.19689999999999999</v>
      </c>
      <c r="X27882">
        <v>19750</v>
      </c>
      <c r="Y27882">
        <v>40</v>
      </c>
      <c r="Z27882">
        <v>30137</v>
      </c>
    </row>
    <row r="27883" spans="1:26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/>
      <c r="J27883" s="1">
        <v>44332</v>
      </c>
      <c r="K27883" s="1">
        <v>44332</v>
      </c>
      <c r="L27883" t="s">
        <v>1476</v>
      </c>
      <c r="M27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3" s="1">
        <v>44363</v>
      </c>
      <c r="O27883">
        <v>1033044</v>
      </c>
      <c r="P27883" t="s">
        <v>19474</v>
      </c>
      <c r="Q27883" t="s">
        <v>40</v>
      </c>
      <c r="R27883" t="s">
        <v>33</v>
      </c>
      <c r="S27883" t="s">
        <v>56</v>
      </c>
      <c r="T27883">
        <v>61000</v>
      </c>
      <c r="U27883">
        <v>0.20710000000000001</v>
      </c>
      <c r="V27883">
        <v>507.76</v>
      </c>
      <c r="W27883">
        <v>0.1799</v>
      </c>
      <c r="X27883">
        <v>20000</v>
      </c>
      <c r="Y27883">
        <v>28</v>
      </c>
      <c r="Z27883">
        <v>28906</v>
      </c>
    </row>
    <row r="27884" spans="1:26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/>
      <c r="J27884" s="1">
        <v>44332</v>
      </c>
      <c r="K27884" s="1">
        <v>44332</v>
      </c>
      <c r="L27884" t="s">
        <v>1476</v>
      </c>
      <c r="M27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4" s="1">
        <v>44363</v>
      </c>
      <c r="O27884">
        <v>1277189</v>
      </c>
      <c r="P27884" t="s">
        <v>19474</v>
      </c>
      <c r="Q27884" t="s">
        <v>872</v>
      </c>
      <c r="R27884" t="s">
        <v>33</v>
      </c>
      <c r="S27884" t="s">
        <v>56</v>
      </c>
      <c r="T27884">
        <v>72000</v>
      </c>
      <c r="U27884">
        <v>0.2288</v>
      </c>
      <c r="V27884">
        <v>731.99</v>
      </c>
      <c r="W27884">
        <v>0.1903</v>
      </c>
      <c r="X27884">
        <v>28200</v>
      </c>
      <c r="Y27884">
        <v>19</v>
      </c>
      <c r="Z27884">
        <v>38761</v>
      </c>
    </row>
    <row r="27885" spans="1:26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/>
      <c r="J27885" s="1">
        <v>44332</v>
      </c>
      <c r="K27885" s="1">
        <v>44332</v>
      </c>
      <c r="L27885" t="s">
        <v>1476</v>
      </c>
      <c r="M27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5" s="1">
        <v>44363</v>
      </c>
      <c r="O27885">
        <v>987970</v>
      </c>
      <c r="P27885" t="s">
        <v>19474</v>
      </c>
      <c r="Q27885" t="s">
        <v>893</v>
      </c>
      <c r="R27885" t="s">
        <v>33</v>
      </c>
      <c r="S27885" t="s">
        <v>56</v>
      </c>
      <c r="T27885">
        <v>73000</v>
      </c>
      <c r="U27885">
        <v>0.19270000000000001</v>
      </c>
      <c r="V27885">
        <v>451.42</v>
      </c>
      <c r="W27885">
        <v>0.19689999999999999</v>
      </c>
      <c r="X27885">
        <v>25000</v>
      </c>
      <c r="Y27885">
        <v>41</v>
      </c>
      <c r="Z27885">
        <v>26142</v>
      </c>
    </row>
    <row r="27886" spans="1:26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/>
      <c r="J27886" s="1">
        <v>44332</v>
      </c>
      <c r="K27886" s="1">
        <v>44332</v>
      </c>
      <c r="L27886" t="s">
        <v>1476</v>
      </c>
      <c r="M27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6" s="1">
        <v>44363</v>
      </c>
      <c r="O27886">
        <v>1193531</v>
      </c>
      <c r="P27886" t="s">
        <v>19474</v>
      </c>
      <c r="Q27886" t="s">
        <v>893</v>
      </c>
      <c r="R27886" t="s">
        <v>33</v>
      </c>
      <c r="S27886" t="s">
        <v>56</v>
      </c>
      <c r="T27886">
        <v>127000</v>
      </c>
      <c r="U27886">
        <v>0.13700000000000001</v>
      </c>
      <c r="V27886">
        <v>447.91</v>
      </c>
      <c r="W27886">
        <v>0.20300000000000001</v>
      </c>
      <c r="X27886">
        <v>16800</v>
      </c>
      <c r="Y27886">
        <v>15</v>
      </c>
      <c r="Z27886">
        <v>24601</v>
      </c>
    </row>
    <row r="27887" spans="1:26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/>
      <c r="J27887" s="1">
        <v>44332</v>
      </c>
      <c r="K27887" s="1">
        <v>44332</v>
      </c>
      <c r="L27887" t="s">
        <v>1476</v>
      </c>
      <c r="M27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7" s="1">
        <v>44363</v>
      </c>
      <c r="O27887">
        <v>1259813</v>
      </c>
      <c r="P27887" t="s">
        <v>19474</v>
      </c>
      <c r="Q27887" t="s">
        <v>614</v>
      </c>
      <c r="R27887" t="s">
        <v>33</v>
      </c>
      <c r="S27887" t="s">
        <v>56</v>
      </c>
      <c r="T27887">
        <v>50000</v>
      </c>
      <c r="U27887">
        <v>6.3600000000000004E-2</v>
      </c>
      <c r="V27887">
        <v>274.81</v>
      </c>
      <c r="W27887">
        <v>0.19420000000000001</v>
      </c>
      <c r="X27887">
        <v>10500</v>
      </c>
      <c r="Y27887">
        <v>16</v>
      </c>
      <c r="Z27887">
        <v>14546</v>
      </c>
    </row>
    <row r="27888" spans="1:26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/>
      <c r="J27888" s="1">
        <v>44332</v>
      </c>
      <c r="K27888" s="1">
        <v>44332</v>
      </c>
      <c r="L27888" t="s">
        <v>1476</v>
      </c>
      <c r="M27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8" s="1">
        <v>44363</v>
      </c>
      <c r="O27888">
        <v>1053487</v>
      </c>
      <c r="P27888" t="s">
        <v>19474</v>
      </c>
      <c r="Q27888" t="s">
        <v>1143</v>
      </c>
      <c r="R27888" t="s">
        <v>33</v>
      </c>
      <c r="S27888" t="s">
        <v>56</v>
      </c>
      <c r="T27888">
        <v>72000</v>
      </c>
      <c r="U27888">
        <v>0.2402</v>
      </c>
      <c r="V27888">
        <v>313.20999999999998</v>
      </c>
      <c r="W27888">
        <v>0.19289999999999999</v>
      </c>
      <c r="X27888">
        <v>12000</v>
      </c>
      <c r="Y27888">
        <v>14</v>
      </c>
      <c r="Z27888">
        <v>17524</v>
      </c>
    </row>
    <row r="27889" spans="1:26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/>
      <c r="J27889" s="1">
        <v>44302</v>
      </c>
      <c r="K27889" s="1">
        <v>44332</v>
      </c>
      <c r="L27889" t="s">
        <v>1476</v>
      </c>
      <c r="M27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9" s="1">
        <v>44363</v>
      </c>
      <c r="O27889">
        <v>1286391</v>
      </c>
      <c r="P27889" t="s">
        <v>19474</v>
      </c>
      <c r="Q27889" t="s">
        <v>619</v>
      </c>
      <c r="R27889" t="s">
        <v>33</v>
      </c>
      <c r="S27889" t="s">
        <v>56</v>
      </c>
      <c r="T27889">
        <v>174000</v>
      </c>
      <c r="U27889">
        <v>5.3199999999999997E-2</v>
      </c>
      <c r="V27889">
        <v>944.71</v>
      </c>
      <c r="W27889">
        <v>0.2089</v>
      </c>
      <c r="X27889">
        <v>35000</v>
      </c>
      <c r="Y27889">
        <v>22</v>
      </c>
      <c r="Z27889">
        <v>50052</v>
      </c>
    </row>
    <row r="27890" spans="1:26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/>
      <c r="J27890" s="1">
        <v>44332</v>
      </c>
      <c r="K27890" s="1">
        <v>44332</v>
      </c>
      <c r="L27890" t="s">
        <v>1476</v>
      </c>
      <c r="M27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0" s="1">
        <v>44363</v>
      </c>
      <c r="O27890">
        <v>1220653</v>
      </c>
      <c r="P27890" t="s">
        <v>19474</v>
      </c>
      <c r="Q27890" t="s">
        <v>619</v>
      </c>
      <c r="R27890" t="s">
        <v>33</v>
      </c>
      <c r="S27890" t="s">
        <v>56</v>
      </c>
      <c r="T27890">
        <v>174996</v>
      </c>
      <c r="U27890">
        <v>9.9400000000000002E-2</v>
      </c>
      <c r="V27890">
        <v>809.75</v>
      </c>
      <c r="W27890">
        <v>0.2089</v>
      </c>
      <c r="X27890">
        <v>30000</v>
      </c>
      <c r="Y27890">
        <v>22</v>
      </c>
      <c r="Z27890">
        <v>43706</v>
      </c>
    </row>
    <row r="27891" spans="1:26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/>
      <c r="J27891" s="1">
        <v>44302</v>
      </c>
      <c r="K27891" s="1">
        <v>44332</v>
      </c>
      <c r="L27891" t="s">
        <v>1476</v>
      </c>
      <c r="M27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1" s="1">
        <v>44363</v>
      </c>
      <c r="O27891">
        <v>1097257</v>
      </c>
      <c r="P27891" t="s">
        <v>19474</v>
      </c>
      <c r="Q27891" t="s">
        <v>1685</v>
      </c>
      <c r="R27891" t="s">
        <v>33</v>
      </c>
      <c r="S27891" t="s">
        <v>56</v>
      </c>
      <c r="T27891">
        <v>165000</v>
      </c>
      <c r="U27891">
        <v>9.4600000000000004E-2</v>
      </c>
      <c r="V27891">
        <v>516.89</v>
      </c>
      <c r="W27891">
        <v>0.23910000000000001</v>
      </c>
      <c r="X27891">
        <v>18000</v>
      </c>
      <c r="Y27891">
        <v>48</v>
      </c>
      <c r="Z27891">
        <v>28347</v>
      </c>
    </row>
    <row r="27892" spans="1:26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/>
      <c r="J27892" s="1">
        <v>44302</v>
      </c>
      <c r="K27892" s="1">
        <v>44332</v>
      </c>
      <c r="L27892" t="s">
        <v>1476</v>
      </c>
      <c r="M27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2" s="1">
        <v>44363</v>
      </c>
      <c r="O27892">
        <v>1103391</v>
      </c>
      <c r="P27892" t="s">
        <v>19474</v>
      </c>
      <c r="Q27892" t="s">
        <v>74</v>
      </c>
      <c r="R27892" t="s">
        <v>33</v>
      </c>
      <c r="S27892" t="s">
        <v>56</v>
      </c>
      <c r="T27892">
        <v>89000</v>
      </c>
      <c r="U27892">
        <v>0.1143</v>
      </c>
      <c r="V27892">
        <v>786.01</v>
      </c>
      <c r="W27892">
        <v>0.1242</v>
      </c>
      <c r="X27892">
        <v>35000</v>
      </c>
      <c r="Y27892">
        <v>21</v>
      </c>
      <c r="Z27892">
        <v>43217</v>
      </c>
    </row>
    <row r="27893" spans="1:26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/>
      <c r="J27893" s="1">
        <v>44302</v>
      </c>
      <c r="K27893" s="1">
        <v>44332</v>
      </c>
      <c r="L27893" t="s">
        <v>1476</v>
      </c>
      <c r="M27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3" s="1">
        <v>44363</v>
      </c>
      <c r="O27893">
        <v>984379</v>
      </c>
      <c r="P27893" t="s">
        <v>19474</v>
      </c>
      <c r="Q27893" t="s">
        <v>44</v>
      </c>
      <c r="R27893" t="s">
        <v>33</v>
      </c>
      <c r="S27893" t="s">
        <v>56</v>
      </c>
      <c r="T27893">
        <v>36000</v>
      </c>
      <c r="U27893">
        <v>0.14599999999999999</v>
      </c>
      <c r="V27893">
        <v>292.52</v>
      </c>
      <c r="W27893">
        <v>0.16109999999999999</v>
      </c>
      <c r="X27893">
        <v>12000</v>
      </c>
      <c r="Y27893">
        <v>6</v>
      </c>
      <c r="Z27893">
        <v>17203</v>
      </c>
    </row>
    <row r="27894" spans="1:26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/>
      <c r="J27894" s="1">
        <v>44302</v>
      </c>
      <c r="K27894" s="1">
        <v>44332</v>
      </c>
      <c r="L27894" t="s">
        <v>1476</v>
      </c>
      <c r="M27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4" s="1">
        <v>44363</v>
      </c>
      <c r="O27894">
        <v>1031350</v>
      </c>
      <c r="P27894" t="s">
        <v>19474</v>
      </c>
      <c r="Q27894" t="s">
        <v>1143</v>
      </c>
      <c r="R27894" t="s">
        <v>33</v>
      </c>
      <c r="S27894" t="s">
        <v>56</v>
      </c>
      <c r="T27894">
        <v>38400</v>
      </c>
      <c r="U27894">
        <v>1.72E-2</v>
      </c>
      <c r="V27894">
        <v>783.02</v>
      </c>
      <c r="W27894">
        <v>0.19289999999999999</v>
      </c>
      <c r="X27894">
        <v>30000</v>
      </c>
      <c r="Y27894">
        <v>8</v>
      </c>
      <c r="Z27894">
        <v>44614</v>
      </c>
    </row>
    <row r="27895" spans="1:26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/>
      <c r="J27895" s="1">
        <v>44332</v>
      </c>
      <c r="K27895" s="1">
        <v>44332</v>
      </c>
      <c r="L27895" t="s">
        <v>1476</v>
      </c>
      <c r="M27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5" s="1">
        <v>44363</v>
      </c>
      <c r="O27895">
        <v>977361</v>
      </c>
      <c r="P27895" t="s">
        <v>19474</v>
      </c>
      <c r="Q27895" t="s">
        <v>1241</v>
      </c>
      <c r="R27895" t="s">
        <v>33</v>
      </c>
      <c r="S27895" t="s">
        <v>56</v>
      </c>
      <c r="T27895">
        <v>105000</v>
      </c>
      <c r="U27895">
        <v>4.0000000000000001E-3</v>
      </c>
      <c r="V27895">
        <v>179.83</v>
      </c>
      <c r="W27895">
        <v>0.20619999999999999</v>
      </c>
      <c r="X27895">
        <v>6700</v>
      </c>
      <c r="Y27895">
        <v>11</v>
      </c>
      <c r="Z27895">
        <v>10605</v>
      </c>
    </row>
    <row r="27896" spans="1:26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/>
      <c r="J27896" s="1">
        <v>44332</v>
      </c>
      <c r="K27896" s="1">
        <v>44332</v>
      </c>
      <c r="L27896" t="s">
        <v>1476</v>
      </c>
      <c r="M27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6" s="1">
        <v>44363</v>
      </c>
      <c r="O27896">
        <v>1269832</v>
      </c>
      <c r="P27896" t="s">
        <v>19474</v>
      </c>
      <c r="Q27896" t="s">
        <v>1388</v>
      </c>
      <c r="R27896" t="s">
        <v>33</v>
      </c>
      <c r="S27896" t="s">
        <v>56</v>
      </c>
      <c r="T27896">
        <v>170000</v>
      </c>
      <c r="U27896">
        <v>1.61E-2</v>
      </c>
      <c r="V27896">
        <v>543.15</v>
      </c>
      <c r="W27896">
        <v>0.2167</v>
      </c>
      <c r="X27896">
        <v>19800</v>
      </c>
      <c r="Y27896">
        <v>21</v>
      </c>
      <c r="Z27896">
        <v>28760</v>
      </c>
    </row>
    <row r="27897" spans="1:26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/>
      <c r="J27897" s="1">
        <v>44332</v>
      </c>
      <c r="K27897" s="1">
        <v>44332</v>
      </c>
      <c r="L27897" t="s">
        <v>1476</v>
      </c>
      <c r="M27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7" s="1">
        <v>44363</v>
      </c>
      <c r="O27897">
        <v>1202399</v>
      </c>
      <c r="P27897" t="s">
        <v>19474</v>
      </c>
      <c r="Q27897" t="s">
        <v>74</v>
      </c>
      <c r="R27897" t="s">
        <v>33</v>
      </c>
      <c r="S27897" t="s">
        <v>56</v>
      </c>
      <c r="T27897">
        <v>73000</v>
      </c>
      <c r="U27897">
        <v>8.3500000000000005E-2</v>
      </c>
      <c r="V27897">
        <v>422.2</v>
      </c>
      <c r="W27897">
        <v>0.1242</v>
      </c>
      <c r="X27897">
        <v>18800</v>
      </c>
      <c r="Y27897">
        <v>18</v>
      </c>
      <c r="Z27897">
        <v>24456</v>
      </c>
    </row>
    <row r="27898" spans="1:26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/>
      <c r="J27898" s="1">
        <v>44332</v>
      </c>
      <c r="K27898" s="1">
        <v>44332</v>
      </c>
      <c r="L27898" t="s">
        <v>1476</v>
      </c>
      <c r="M27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8" s="1">
        <v>44363</v>
      </c>
      <c r="O27898">
        <v>1108595</v>
      </c>
      <c r="P27898" t="s">
        <v>19474</v>
      </c>
      <c r="Q27898" t="s">
        <v>1143</v>
      </c>
      <c r="R27898" t="s">
        <v>33</v>
      </c>
      <c r="S27898" t="s">
        <v>56</v>
      </c>
      <c r="T27898">
        <v>123000</v>
      </c>
      <c r="U27898">
        <v>7.6899999999999996E-2</v>
      </c>
      <c r="V27898">
        <v>412.53</v>
      </c>
      <c r="W27898">
        <v>0.1991</v>
      </c>
      <c r="X27898">
        <v>15600</v>
      </c>
      <c r="Y27898">
        <v>11</v>
      </c>
      <c r="Z27898">
        <v>22697</v>
      </c>
    </row>
    <row r="27899" spans="1:26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/>
      <c r="J27899" s="1">
        <v>44332</v>
      </c>
      <c r="K27899" s="1">
        <v>44332</v>
      </c>
      <c r="L27899" t="s">
        <v>1476</v>
      </c>
      <c r="M27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9" s="1">
        <v>44363</v>
      </c>
      <c r="O27899">
        <v>1000318</v>
      </c>
      <c r="P27899" t="s">
        <v>19474</v>
      </c>
      <c r="Q27899" t="s">
        <v>904</v>
      </c>
      <c r="R27899" t="s">
        <v>33</v>
      </c>
      <c r="S27899" t="s">
        <v>56</v>
      </c>
      <c r="T27899">
        <v>52000</v>
      </c>
      <c r="U27899">
        <v>0.24990000000000001</v>
      </c>
      <c r="V27899">
        <v>361.69</v>
      </c>
      <c r="W27899">
        <v>0.1749</v>
      </c>
      <c r="X27899">
        <v>14400</v>
      </c>
      <c r="Y27899">
        <v>29</v>
      </c>
      <c r="Z27899">
        <v>20955</v>
      </c>
    </row>
    <row r="27900" spans="1:26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/>
      <c r="J27900" s="1">
        <v>44302</v>
      </c>
      <c r="K27900" s="1">
        <v>44332</v>
      </c>
      <c r="L27900" t="s">
        <v>1476</v>
      </c>
      <c r="M27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00" s="1">
        <v>44363</v>
      </c>
      <c r="O27900">
        <v>975304</v>
      </c>
      <c r="P27900" t="s">
        <v>19474</v>
      </c>
      <c r="Q27900" t="s">
        <v>619</v>
      </c>
      <c r="R27900" t="s">
        <v>33</v>
      </c>
      <c r="S27900" t="s">
        <v>56</v>
      </c>
      <c r="T27900">
        <v>160000</v>
      </c>
      <c r="U27900">
        <v>0.05</v>
      </c>
      <c r="V27900">
        <v>479.4</v>
      </c>
      <c r="W27900">
        <v>0.20250000000000001</v>
      </c>
      <c r="X27900">
        <v>18000</v>
      </c>
      <c r="Y27900">
        <v>27</v>
      </c>
      <c r="Z27900">
        <v>28247</v>
      </c>
    </row>
    <row r="27901" spans="1:26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/>
      <c r="J27901" s="1">
        <v>44332</v>
      </c>
      <c r="K27901" s="1">
        <v>44332</v>
      </c>
      <c r="L27901" t="s">
        <v>1476</v>
      </c>
      <c r="M27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01" s="1">
        <v>44363</v>
      </c>
      <c r="O27901">
        <v>960476</v>
      </c>
      <c r="P27901" t="s">
        <v>19474</v>
      </c>
      <c r="Q27901" t="s">
        <v>893</v>
      </c>
      <c r="R27901" t="s">
        <v>33</v>
      </c>
      <c r="S27901" t="s">
        <v>34</v>
      </c>
      <c r="T27901">
        <v>48000</v>
      </c>
      <c r="U27901">
        <v>0.11899999999999999</v>
      </c>
      <c r="V27901">
        <v>78.97</v>
      </c>
      <c r="W27901">
        <v>0.19689999999999999</v>
      </c>
      <c r="X27901">
        <v>3000</v>
      </c>
      <c r="Y27901">
        <v>17</v>
      </c>
      <c r="Z27901">
        <v>4653</v>
      </c>
    </row>
    <row r="27902" spans="1:26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/>
      <c r="J27902" s="1">
        <v>44332</v>
      </c>
      <c r="K27902" s="1">
        <v>44360</v>
      </c>
      <c r="L27902" t="s">
        <v>39</v>
      </c>
      <c r="M27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02" s="1">
        <v>44390</v>
      </c>
      <c r="O27902">
        <v>1294027</v>
      </c>
      <c r="P27902" t="s">
        <v>21483</v>
      </c>
      <c r="Q27902" t="s">
        <v>375</v>
      </c>
      <c r="R27902" t="s">
        <v>41</v>
      </c>
      <c r="S27902" t="s">
        <v>34</v>
      </c>
      <c r="T27902">
        <v>44400</v>
      </c>
      <c r="U27902">
        <v>3.5900000000000001E-2</v>
      </c>
      <c r="V27902">
        <v>536.80999999999995</v>
      </c>
      <c r="W27902">
        <v>0.17269999999999999</v>
      </c>
      <c r="X27902">
        <v>15000</v>
      </c>
      <c r="Y27902">
        <v>16</v>
      </c>
      <c r="Z27902">
        <v>17995</v>
      </c>
    </row>
    <row r="27903" spans="1:26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/>
      <c r="J27903" s="1">
        <v>44332</v>
      </c>
      <c r="K27903" s="1">
        <v>44299</v>
      </c>
      <c r="L27903" t="s">
        <v>39</v>
      </c>
      <c r="M27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03" s="1">
        <v>44329</v>
      </c>
      <c r="O27903">
        <v>1280767</v>
      </c>
      <c r="P27903" t="s">
        <v>21483</v>
      </c>
      <c r="Q27903" t="s">
        <v>84</v>
      </c>
      <c r="R27903" t="s">
        <v>41</v>
      </c>
      <c r="S27903" t="s">
        <v>45</v>
      </c>
      <c r="T27903">
        <v>100000</v>
      </c>
      <c r="U27903">
        <v>0.15529999999999999</v>
      </c>
      <c r="V27903">
        <v>212.69</v>
      </c>
      <c r="W27903">
        <v>9.9099999999999994E-2</v>
      </c>
      <c r="X27903">
        <v>6600</v>
      </c>
      <c r="Y27903">
        <v>30</v>
      </c>
      <c r="Z27903">
        <v>7276</v>
      </c>
    </row>
    <row r="27904" spans="1:26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/>
      <c r="J27904" s="1">
        <v>44421</v>
      </c>
      <c r="K27904" s="1">
        <v>44299</v>
      </c>
      <c r="L27904" t="s">
        <v>30</v>
      </c>
      <c r="M279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04" s="1">
        <v>44329</v>
      </c>
      <c r="O27904">
        <v>1295062</v>
      </c>
      <c r="P27904" t="s">
        <v>21483</v>
      </c>
      <c r="Q27904" t="s">
        <v>1143</v>
      </c>
      <c r="R27904" t="s">
        <v>33</v>
      </c>
      <c r="S27904" t="s">
        <v>34</v>
      </c>
      <c r="T27904">
        <v>45000</v>
      </c>
      <c r="U27904">
        <v>0.152</v>
      </c>
      <c r="V27904">
        <v>105.78</v>
      </c>
      <c r="W27904">
        <v>0.1991</v>
      </c>
      <c r="X27904">
        <v>4000</v>
      </c>
      <c r="Y27904">
        <v>11</v>
      </c>
      <c r="Z27904">
        <v>1776</v>
      </c>
    </row>
    <row r="27905" spans="1:26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/>
      <c r="J27905" s="1">
        <v>44544</v>
      </c>
      <c r="K27905" s="1">
        <v>44544</v>
      </c>
      <c r="L27905" t="s">
        <v>39</v>
      </c>
      <c r="M27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05" s="1">
        <v>44575</v>
      </c>
      <c r="O27905">
        <v>1290157</v>
      </c>
      <c r="P27905" t="s">
        <v>21483</v>
      </c>
      <c r="Q27905" t="s">
        <v>55</v>
      </c>
      <c r="R27905" t="s">
        <v>41</v>
      </c>
      <c r="S27905" t="s">
        <v>34</v>
      </c>
      <c r="T27905">
        <v>57600</v>
      </c>
      <c r="U27905">
        <v>0.1152</v>
      </c>
      <c r="V27905">
        <v>243.49</v>
      </c>
      <c r="W27905">
        <v>6.0299999999999999E-2</v>
      </c>
      <c r="X27905">
        <v>8000</v>
      </c>
      <c r="Y27905">
        <v>12</v>
      </c>
      <c r="Z27905">
        <v>8765</v>
      </c>
    </row>
    <row r="27906" spans="1:26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/>
      <c r="J27906" s="1">
        <v>44484</v>
      </c>
      <c r="K27906" s="1">
        <v>44544</v>
      </c>
      <c r="L27906" t="s">
        <v>39</v>
      </c>
      <c r="M27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06" s="1">
        <v>44575</v>
      </c>
      <c r="O27906">
        <v>1293455</v>
      </c>
      <c r="P27906" t="s">
        <v>21483</v>
      </c>
      <c r="Q27906" t="s">
        <v>55</v>
      </c>
      <c r="R27906" t="s">
        <v>41</v>
      </c>
      <c r="S27906" t="s">
        <v>45</v>
      </c>
      <c r="T27906">
        <v>60000</v>
      </c>
      <c r="U27906">
        <v>0.1278</v>
      </c>
      <c r="V27906">
        <v>456.54</v>
      </c>
      <c r="W27906">
        <v>6.0299999999999999E-2</v>
      </c>
      <c r="X27906">
        <v>15000</v>
      </c>
      <c r="Y27906">
        <v>27</v>
      </c>
      <c r="Z27906">
        <v>16435</v>
      </c>
    </row>
    <row r="27907" spans="1:26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/>
      <c r="J27907" s="1">
        <v>44270</v>
      </c>
      <c r="K27907" s="1">
        <v>44242</v>
      </c>
      <c r="L27907" t="s">
        <v>39</v>
      </c>
      <c r="M27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07" s="1">
        <v>44270</v>
      </c>
      <c r="O27907">
        <v>1252426</v>
      </c>
      <c r="P27907" t="s">
        <v>21483</v>
      </c>
      <c r="Q27907" t="s">
        <v>61</v>
      </c>
      <c r="R27907" t="s">
        <v>33</v>
      </c>
      <c r="S27907" t="s">
        <v>56</v>
      </c>
      <c r="T27907">
        <v>150000</v>
      </c>
      <c r="U27907">
        <v>3.2300000000000002E-2</v>
      </c>
      <c r="V27907">
        <v>391.51</v>
      </c>
      <c r="W27907">
        <v>0.14269999999999999</v>
      </c>
      <c r="X27907">
        <v>26400</v>
      </c>
      <c r="Y27907">
        <v>20</v>
      </c>
      <c r="Z27907">
        <v>22497</v>
      </c>
    </row>
    <row r="27908" spans="1:26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/>
      <c r="J27908" s="1">
        <v>44300</v>
      </c>
      <c r="K27908" s="1">
        <v>44512</v>
      </c>
      <c r="L27908" t="s">
        <v>30</v>
      </c>
      <c r="M279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08" s="1">
        <v>44542</v>
      </c>
      <c r="O27908">
        <v>1290489</v>
      </c>
      <c r="P27908" t="s">
        <v>21483</v>
      </c>
      <c r="Q27908" t="s">
        <v>32</v>
      </c>
      <c r="R27908" t="s">
        <v>41</v>
      </c>
      <c r="S27908" t="s">
        <v>45</v>
      </c>
      <c r="T27908">
        <v>108000</v>
      </c>
      <c r="U27908">
        <v>0.12479999999999999</v>
      </c>
      <c r="V27908">
        <v>278.39</v>
      </c>
      <c r="W27908">
        <v>0.1527</v>
      </c>
      <c r="X27908">
        <v>8000</v>
      </c>
      <c r="Y27908">
        <v>19</v>
      </c>
      <c r="Z27908">
        <v>3394</v>
      </c>
    </row>
    <row r="27909" spans="1:26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/>
      <c r="J27909" s="1">
        <v>44323</v>
      </c>
      <c r="K27909" s="1">
        <v>44263</v>
      </c>
      <c r="L27909" t="s">
        <v>39</v>
      </c>
      <c r="M27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09" s="1">
        <v>44294</v>
      </c>
      <c r="O27909">
        <v>70699</v>
      </c>
      <c r="P27909" t="s">
        <v>21483</v>
      </c>
      <c r="Q27909" t="s">
        <v>95</v>
      </c>
      <c r="R27909" t="s">
        <v>41</v>
      </c>
      <c r="S27909" t="s">
        <v>45</v>
      </c>
      <c r="T27909">
        <v>200000</v>
      </c>
      <c r="U27909">
        <v>2.8E-3</v>
      </c>
      <c r="V27909">
        <v>155.38</v>
      </c>
      <c r="W27909">
        <v>7.4300000000000005E-2</v>
      </c>
      <c r="X27909">
        <v>5000</v>
      </c>
      <c r="Y27909">
        <v>2</v>
      </c>
      <c r="Z27909">
        <v>5174</v>
      </c>
    </row>
    <row r="27910" spans="1:26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/>
      <c r="J27910" s="1">
        <v>44332</v>
      </c>
      <c r="K27910" s="1">
        <v>44416</v>
      </c>
      <c r="L27910" t="s">
        <v>30</v>
      </c>
      <c r="M279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0" s="1">
        <v>44447</v>
      </c>
      <c r="O27910">
        <v>268848</v>
      </c>
      <c r="P27910" t="s">
        <v>21483</v>
      </c>
      <c r="Q27910" t="s">
        <v>50</v>
      </c>
      <c r="R27910" t="s">
        <v>41</v>
      </c>
      <c r="S27910" t="s">
        <v>45</v>
      </c>
      <c r="T27910">
        <v>65000</v>
      </c>
      <c r="U27910">
        <v>0.1135</v>
      </c>
      <c r="V27910">
        <v>482.32</v>
      </c>
      <c r="W27910">
        <v>9.7600000000000006E-2</v>
      </c>
      <c r="X27910">
        <v>15000</v>
      </c>
      <c r="Y27910">
        <v>12</v>
      </c>
      <c r="Z27910">
        <v>2410</v>
      </c>
    </row>
    <row r="27911" spans="1:26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/>
      <c r="J27911" s="1">
        <v>44332</v>
      </c>
      <c r="K27911" s="1">
        <v>44265</v>
      </c>
      <c r="L27911" t="s">
        <v>30</v>
      </c>
      <c r="M279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1" s="1">
        <v>44296</v>
      </c>
      <c r="O27911">
        <v>501806</v>
      </c>
      <c r="P27911" t="s">
        <v>21483</v>
      </c>
      <c r="Q27911" t="s">
        <v>68</v>
      </c>
      <c r="R27911" t="s">
        <v>41</v>
      </c>
      <c r="S27911" t="s">
        <v>45</v>
      </c>
      <c r="T27911">
        <v>30000</v>
      </c>
      <c r="U27911">
        <v>0.12520000000000001</v>
      </c>
      <c r="V27911">
        <v>152.44999999999999</v>
      </c>
      <c r="W27911">
        <v>9.6299999999999997E-2</v>
      </c>
      <c r="X27911">
        <v>4750</v>
      </c>
      <c r="Y27911">
        <v>15</v>
      </c>
      <c r="Z27911">
        <v>472</v>
      </c>
    </row>
    <row r="27912" spans="1:26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/>
      <c r="J27912" s="1">
        <v>44299</v>
      </c>
      <c r="K27912" s="1">
        <v>44299</v>
      </c>
      <c r="L27912" t="s">
        <v>30</v>
      </c>
      <c r="M279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2" s="1">
        <v>44329</v>
      </c>
      <c r="O27912">
        <v>870531</v>
      </c>
      <c r="P27912" t="s">
        <v>21483</v>
      </c>
      <c r="Q27912" t="s">
        <v>141</v>
      </c>
      <c r="R27912" t="s">
        <v>41</v>
      </c>
      <c r="S27912" t="s">
        <v>45</v>
      </c>
      <c r="T27912">
        <v>19200</v>
      </c>
      <c r="U27912">
        <v>8.5000000000000006E-2</v>
      </c>
      <c r="V27912">
        <v>48.47</v>
      </c>
      <c r="W27912">
        <v>0.14910000000000001</v>
      </c>
      <c r="X27912">
        <v>1400</v>
      </c>
      <c r="Y27912">
        <v>4</v>
      </c>
      <c r="Z27912">
        <v>1210</v>
      </c>
    </row>
    <row r="27913" spans="1:26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/>
      <c r="J27913" s="1">
        <v>44542</v>
      </c>
      <c r="K27913" s="1">
        <v>44451</v>
      </c>
      <c r="L27913" t="s">
        <v>30</v>
      </c>
      <c r="M279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3" s="1">
        <v>44481</v>
      </c>
      <c r="O27913">
        <v>658703</v>
      </c>
      <c r="P27913" t="s">
        <v>21483</v>
      </c>
      <c r="Q27913" t="s">
        <v>40</v>
      </c>
      <c r="R27913" t="s">
        <v>41</v>
      </c>
      <c r="S27913" t="s">
        <v>45</v>
      </c>
      <c r="T27913">
        <v>26000</v>
      </c>
      <c r="U27913">
        <v>0.12230000000000001</v>
      </c>
      <c r="V27913">
        <v>353.8</v>
      </c>
      <c r="W27913">
        <v>0.16450000000000001</v>
      </c>
      <c r="X27913">
        <v>10000</v>
      </c>
      <c r="Y27913">
        <v>21</v>
      </c>
      <c r="Z27913">
        <v>8567</v>
      </c>
    </row>
    <row r="27914" spans="1:26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/>
      <c r="J27914" s="1">
        <v>44481</v>
      </c>
      <c r="K27914" s="1">
        <v>44328</v>
      </c>
      <c r="L27914" t="s">
        <v>30</v>
      </c>
      <c r="M279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4" s="1">
        <v>44359</v>
      </c>
      <c r="O27914">
        <v>583481</v>
      </c>
      <c r="P27914" t="s">
        <v>21483</v>
      </c>
      <c r="Q27914" t="s">
        <v>1685</v>
      </c>
      <c r="R27914" t="s">
        <v>41</v>
      </c>
      <c r="S27914" t="s">
        <v>45</v>
      </c>
      <c r="T27914">
        <v>45600</v>
      </c>
      <c r="U27914">
        <v>5.3E-3</v>
      </c>
      <c r="V27914">
        <v>94.02</v>
      </c>
      <c r="W27914">
        <v>0.20860000000000001</v>
      </c>
      <c r="X27914">
        <v>2500</v>
      </c>
      <c r="Y27914">
        <v>3</v>
      </c>
      <c r="Z27914">
        <v>2672</v>
      </c>
    </row>
    <row r="27915" spans="1:26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/>
      <c r="J27915" s="1">
        <v>44332</v>
      </c>
      <c r="K27915" s="1">
        <v>44265</v>
      </c>
      <c r="L27915" t="s">
        <v>30</v>
      </c>
      <c r="M279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5" s="1">
        <v>44296</v>
      </c>
      <c r="O27915">
        <v>484619</v>
      </c>
      <c r="P27915" t="s">
        <v>21483</v>
      </c>
      <c r="Q27915" t="s">
        <v>44</v>
      </c>
      <c r="R27915" t="s">
        <v>41</v>
      </c>
      <c r="S27915" t="s">
        <v>45</v>
      </c>
      <c r="T27915">
        <v>32004</v>
      </c>
      <c r="U27915">
        <v>0.15490000000000001</v>
      </c>
      <c r="V27915">
        <v>340.76</v>
      </c>
      <c r="W27915">
        <v>0.13789999999999999</v>
      </c>
      <c r="X27915">
        <v>10000</v>
      </c>
      <c r="Y27915">
        <v>17</v>
      </c>
      <c r="Z27915">
        <v>2725</v>
      </c>
    </row>
    <row r="27916" spans="1:26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/>
      <c r="J27916" s="1">
        <v>44332</v>
      </c>
      <c r="K27916" s="1">
        <v>44418</v>
      </c>
      <c r="L27916" t="s">
        <v>30</v>
      </c>
      <c r="M279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6" s="1">
        <v>44449</v>
      </c>
      <c r="O27916">
        <v>561917</v>
      </c>
      <c r="P27916" t="s">
        <v>21483</v>
      </c>
      <c r="Q27916" t="s">
        <v>61</v>
      </c>
      <c r="R27916" t="s">
        <v>41</v>
      </c>
      <c r="S27916" t="s">
        <v>45</v>
      </c>
      <c r="T27916">
        <v>40000</v>
      </c>
      <c r="U27916">
        <v>8.6400000000000005E-2</v>
      </c>
      <c r="V27916">
        <v>219.71</v>
      </c>
      <c r="W27916">
        <v>0.13220000000000001</v>
      </c>
      <c r="X27916">
        <v>6500</v>
      </c>
      <c r="Y27916">
        <v>23</v>
      </c>
      <c r="Z27916">
        <v>1975</v>
      </c>
    </row>
    <row r="27917" spans="1:26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/>
      <c r="J27917" s="1">
        <v>44332</v>
      </c>
      <c r="K27917" s="1">
        <v>44326</v>
      </c>
      <c r="L27917" t="s">
        <v>30</v>
      </c>
      <c r="M279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7" s="1">
        <v>44357</v>
      </c>
      <c r="O27917">
        <v>388118</v>
      </c>
      <c r="P27917" t="s">
        <v>21483</v>
      </c>
      <c r="Q27917" t="s">
        <v>112</v>
      </c>
      <c r="R27917" t="s">
        <v>41</v>
      </c>
      <c r="S27917" t="s">
        <v>45</v>
      </c>
      <c r="T27917">
        <v>95000</v>
      </c>
      <c r="U27917">
        <v>0.1772</v>
      </c>
      <c r="V27917">
        <v>312.23</v>
      </c>
      <c r="W27917">
        <v>0.15049999999999999</v>
      </c>
      <c r="X27917">
        <v>9000</v>
      </c>
      <c r="Y27917">
        <v>33</v>
      </c>
      <c r="Z27917">
        <v>4991</v>
      </c>
    </row>
    <row r="27918" spans="1:26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/>
      <c r="J27918" s="1">
        <v>44389</v>
      </c>
      <c r="K27918" s="1">
        <v>44239</v>
      </c>
      <c r="L27918" t="s">
        <v>30</v>
      </c>
      <c r="M279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8" s="1">
        <v>44267</v>
      </c>
      <c r="O27918">
        <v>639411</v>
      </c>
      <c r="P27918" t="s">
        <v>21483</v>
      </c>
      <c r="Q27918" t="s">
        <v>375</v>
      </c>
      <c r="R27918" t="s">
        <v>41</v>
      </c>
      <c r="S27918" t="s">
        <v>45</v>
      </c>
      <c r="T27918">
        <v>53000</v>
      </c>
      <c r="U27918">
        <v>5.2499999999999998E-2</v>
      </c>
      <c r="V27918">
        <v>139.32</v>
      </c>
      <c r="W27918">
        <v>0.15329999999999999</v>
      </c>
      <c r="X27918">
        <v>4000</v>
      </c>
      <c r="Y27918">
        <v>9</v>
      </c>
      <c r="Z27918">
        <v>3164</v>
      </c>
    </row>
    <row r="27919" spans="1:26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/>
      <c r="J27919" s="1">
        <v>44332</v>
      </c>
      <c r="K27919" s="1">
        <v>44207</v>
      </c>
      <c r="L27919" t="s">
        <v>30</v>
      </c>
      <c r="M279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19" s="1">
        <v>44238</v>
      </c>
      <c r="O27919">
        <v>588339</v>
      </c>
      <c r="P27919" t="s">
        <v>21483</v>
      </c>
      <c r="Q27919" t="s">
        <v>141</v>
      </c>
      <c r="R27919" t="s">
        <v>41</v>
      </c>
      <c r="S27919" t="s">
        <v>45</v>
      </c>
      <c r="T27919">
        <v>60000</v>
      </c>
      <c r="U27919">
        <v>1.0800000000000001E-2</v>
      </c>
      <c r="V27919">
        <v>225.2</v>
      </c>
      <c r="W27919">
        <v>0.14960000000000001</v>
      </c>
      <c r="X27919">
        <v>6500</v>
      </c>
      <c r="Y27919">
        <v>11</v>
      </c>
      <c r="Z27919">
        <v>4428</v>
      </c>
    </row>
    <row r="27920" spans="1:26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/>
      <c r="J27920" s="1">
        <v>44332</v>
      </c>
      <c r="K27920" s="1">
        <v>44540</v>
      </c>
      <c r="L27920" t="s">
        <v>30</v>
      </c>
      <c r="M279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20" s="1">
        <v>44571</v>
      </c>
      <c r="O27920">
        <v>429879</v>
      </c>
      <c r="P27920" t="s">
        <v>21483</v>
      </c>
      <c r="Q27920" t="s">
        <v>1143</v>
      </c>
      <c r="R27920" t="s">
        <v>41</v>
      </c>
      <c r="S27920" t="s">
        <v>45</v>
      </c>
      <c r="T27920">
        <v>26000</v>
      </c>
      <c r="U27920">
        <v>4.6199999999999998E-2</v>
      </c>
      <c r="V27920">
        <v>354.7</v>
      </c>
      <c r="W27920">
        <v>0.1663</v>
      </c>
      <c r="X27920">
        <v>10000</v>
      </c>
      <c r="Y27920">
        <v>5</v>
      </c>
      <c r="Z27920">
        <v>7093</v>
      </c>
    </row>
    <row r="27921" spans="1:26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/>
      <c r="J27921" s="1">
        <v>44237</v>
      </c>
      <c r="K27921" s="1">
        <v>44417</v>
      </c>
      <c r="L27921" t="s">
        <v>30</v>
      </c>
      <c r="M279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21" s="1">
        <v>44448</v>
      </c>
      <c r="O27921">
        <v>462967</v>
      </c>
      <c r="P27921" t="s">
        <v>21483</v>
      </c>
      <c r="Q27921" t="s">
        <v>61</v>
      </c>
      <c r="R27921" t="s">
        <v>41</v>
      </c>
      <c r="S27921" t="s">
        <v>45</v>
      </c>
      <c r="T27921">
        <v>29000</v>
      </c>
      <c r="U27921">
        <v>0.17169999999999999</v>
      </c>
      <c r="V27921">
        <v>84.05</v>
      </c>
      <c r="W27921">
        <v>0.12839999999999999</v>
      </c>
      <c r="X27921">
        <v>2500</v>
      </c>
      <c r="Y27921">
        <v>11</v>
      </c>
      <c r="Z27921">
        <v>275</v>
      </c>
    </row>
    <row r="27922" spans="1:26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/>
      <c r="J27922" s="1">
        <v>44332</v>
      </c>
      <c r="K27922" s="1">
        <v>44239</v>
      </c>
      <c r="L27922" t="s">
        <v>30</v>
      </c>
      <c r="M279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922" s="1">
        <v>44267</v>
      </c>
      <c r="O27922">
        <v>637571</v>
      </c>
      <c r="P27922" t="s">
        <v>21483</v>
      </c>
      <c r="Q27922" t="s">
        <v>50</v>
      </c>
      <c r="R27922" t="s">
        <v>41</v>
      </c>
      <c r="S27922" t="s">
        <v>45</v>
      </c>
      <c r="T27922">
        <v>68000</v>
      </c>
      <c r="U27922">
        <v>0.15140000000000001</v>
      </c>
      <c r="V27922">
        <v>310.89999999999998</v>
      </c>
      <c r="W27922">
        <v>0.10249999999999999</v>
      </c>
      <c r="X27922">
        <v>9600</v>
      </c>
      <c r="Y27922">
        <v>17</v>
      </c>
      <c r="Z27922">
        <v>6529</v>
      </c>
    </row>
    <row r="27923" spans="1:26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/>
      <c r="J27923" s="1">
        <v>44300</v>
      </c>
      <c r="K27923" s="1">
        <v>44207</v>
      </c>
      <c r="L27923" t="s">
        <v>39</v>
      </c>
      <c r="M27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23" s="1">
        <v>44238</v>
      </c>
      <c r="O27923">
        <v>279891</v>
      </c>
      <c r="P27923" t="s">
        <v>21483</v>
      </c>
      <c r="Q27923" t="s">
        <v>76</v>
      </c>
      <c r="R27923" t="s">
        <v>41</v>
      </c>
      <c r="S27923" t="s">
        <v>45</v>
      </c>
      <c r="T27923">
        <v>53979</v>
      </c>
      <c r="U27923">
        <v>0</v>
      </c>
      <c r="V27923">
        <v>807.62</v>
      </c>
      <c r="W27923">
        <v>0.1008</v>
      </c>
      <c r="X27923">
        <v>25000</v>
      </c>
      <c r="Y27923">
        <v>33</v>
      </c>
      <c r="Z27923">
        <v>29350</v>
      </c>
    </row>
    <row r="27924" spans="1:26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/>
      <c r="J27924" s="1">
        <v>44332</v>
      </c>
      <c r="K27924" s="1">
        <v>44509</v>
      </c>
      <c r="L27924" t="s">
        <v>39</v>
      </c>
      <c r="M27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24" s="1">
        <v>44539</v>
      </c>
      <c r="O27924">
        <v>243060</v>
      </c>
      <c r="P27924" t="s">
        <v>21483</v>
      </c>
      <c r="Q27924" t="s">
        <v>74</v>
      </c>
      <c r="R27924" t="s">
        <v>41</v>
      </c>
      <c r="S27924" t="s">
        <v>45</v>
      </c>
      <c r="T27924">
        <v>43000</v>
      </c>
      <c r="U27924">
        <v>0.17469999999999999</v>
      </c>
      <c r="V27924">
        <v>194.71</v>
      </c>
      <c r="W27924">
        <v>0.10390000000000001</v>
      </c>
      <c r="X27924">
        <v>6000</v>
      </c>
      <c r="Y27924">
        <v>33</v>
      </c>
      <c r="Z27924">
        <v>6817</v>
      </c>
    </row>
    <row r="27925" spans="1:26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/>
      <c r="J27925" s="1">
        <v>44510</v>
      </c>
      <c r="K27925" s="1">
        <v>44510</v>
      </c>
      <c r="L27925" t="s">
        <v>39</v>
      </c>
      <c r="M27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25" s="1">
        <v>44540</v>
      </c>
      <c r="O27925">
        <v>270436</v>
      </c>
      <c r="P27925" t="s">
        <v>21483</v>
      </c>
      <c r="Q27925" t="s">
        <v>59</v>
      </c>
      <c r="R27925" t="s">
        <v>41</v>
      </c>
      <c r="S27925" t="s">
        <v>45</v>
      </c>
      <c r="T27925">
        <v>64000</v>
      </c>
      <c r="U27925">
        <v>0.1333</v>
      </c>
      <c r="V27925">
        <v>330.53</v>
      </c>
      <c r="W27925">
        <v>0.1166</v>
      </c>
      <c r="X27925">
        <v>10000</v>
      </c>
      <c r="Y27925">
        <v>22</v>
      </c>
      <c r="Z27925">
        <v>11873</v>
      </c>
    </row>
    <row r="27926" spans="1:26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/>
      <c r="J27926" s="1">
        <v>44332</v>
      </c>
      <c r="K27926" s="1">
        <v>44514</v>
      </c>
      <c r="L27926" t="s">
        <v>39</v>
      </c>
      <c r="M27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26" s="1">
        <v>44544</v>
      </c>
      <c r="O27926">
        <v>1230895</v>
      </c>
      <c r="P27926" t="s">
        <v>21483</v>
      </c>
      <c r="Q27926" t="s">
        <v>65</v>
      </c>
      <c r="R27926" t="s">
        <v>41</v>
      </c>
      <c r="S27926" t="s">
        <v>45</v>
      </c>
      <c r="T27926">
        <v>54000</v>
      </c>
      <c r="U27926">
        <v>0.19070000000000001</v>
      </c>
      <c r="V27926">
        <v>312.91000000000003</v>
      </c>
      <c r="W27926">
        <v>7.9000000000000001E-2</v>
      </c>
      <c r="X27926">
        <v>10000</v>
      </c>
      <c r="Y27926">
        <v>42</v>
      </c>
      <c r="Z27926">
        <v>11264</v>
      </c>
    </row>
    <row r="27927" spans="1:26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/>
      <c r="J27927" s="1">
        <v>44300</v>
      </c>
      <c r="K27927" s="1">
        <v>44269</v>
      </c>
      <c r="L27927" t="s">
        <v>39</v>
      </c>
      <c r="M27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27" s="1">
        <v>44300</v>
      </c>
      <c r="O27927">
        <v>1246041</v>
      </c>
      <c r="P27927" t="s">
        <v>21483</v>
      </c>
      <c r="Q27927" t="s">
        <v>95</v>
      </c>
      <c r="R27927" t="s">
        <v>41</v>
      </c>
      <c r="S27927" t="s">
        <v>45</v>
      </c>
      <c r="T27927">
        <v>36538.32</v>
      </c>
      <c r="U27927">
        <v>7.2599999999999998E-2</v>
      </c>
      <c r="V27927">
        <v>76.760000000000005</v>
      </c>
      <c r="W27927">
        <v>6.6199999999999995E-2</v>
      </c>
      <c r="X27927">
        <v>2500</v>
      </c>
      <c r="Y27927">
        <v>15</v>
      </c>
      <c r="Z27927">
        <v>2728</v>
      </c>
    </row>
    <row r="27928" spans="1:26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/>
      <c r="J27928" s="1">
        <v>44359</v>
      </c>
      <c r="K27928" s="1">
        <v>44359</v>
      </c>
      <c r="L27928" t="s">
        <v>39</v>
      </c>
      <c r="M27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28" s="1">
        <v>44389</v>
      </c>
      <c r="O27928">
        <v>1107226</v>
      </c>
      <c r="P27928" t="s">
        <v>21483</v>
      </c>
      <c r="Q27928" t="s">
        <v>95</v>
      </c>
      <c r="R27928" t="s">
        <v>41</v>
      </c>
      <c r="S27928" t="s">
        <v>45</v>
      </c>
      <c r="T27928">
        <v>111000</v>
      </c>
      <c r="U27928">
        <v>9.4000000000000004E-3</v>
      </c>
      <c r="V27928">
        <v>158.13</v>
      </c>
      <c r="W27928">
        <v>6.6199999999999995E-2</v>
      </c>
      <c r="X27928">
        <v>5150</v>
      </c>
      <c r="Y27928">
        <v>11</v>
      </c>
      <c r="Z27928">
        <v>5357</v>
      </c>
    </row>
    <row r="27929" spans="1:26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/>
      <c r="J27929" s="1">
        <v>44514</v>
      </c>
      <c r="K27929" s="1">
        <v>44481</v>
      </c>
      <c r="L27929" t="s">
        <v>39</v>
      </c>
      <c r="M27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29" s="1">
        <v>44512</v>
      </c>
      <c r="O27929">
        <v>1232124</v>
      </c>
      <c r="P27929" t="s">
        <v>21483</v>
      </c>
      <c r="Q27929" t="s">
        <v>55</v>
      </c>
      <c r="R27929" t="s">
        <v>41</v>
      </c>
      <c r="S27929" t="s">
        <v>45</v>
      </c>
      <c r="T27929">
        <v>124000</v>
      </c>
      <c r="U27929">
        <v>4.7300000000000002E-2</v>
      </c>
      <c r="V27929">
        <v>486.97</v>
      </c>
      <c r="W27929">
        <v>6.0299999999999999E-2</v>
      </c>
      <c r="X27929">
        <v>16000</v>
      </c>
      <c r="Y27929">
        <v>23</v>
      </c>
      <c r="Z27929">
        <v>16771</v>
      </c>
    </row>
    <row r="27930" spans="1:26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/>
      <c r="J27930" s="1">
        <v>44271</v>
      </c>
      <c r="K27930" s="1">
        <v>44361</v>
      </c>
      <c r="L27930" t="s">
        <v>39</v>
      </c>
      <c r="M27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0" s="1">
        <v>44391</v>
      </c>
      <c r="O27930">
        <v>981561</v>
      </c>
      <c r="P27930" t="s">
        <v>21483</v>
      </c>
      <c r="Q27930" t="s">
        <v>55</v>
      </c>
      <c r="R27930" t="s">
        <v>41</v>
      </c>
      <c r="S27930" t="s">
        <v>45</v>
      </c>
      <c r="T27930">
        <v>31000</v>
      </c>
      <c r="U27930">
        <v>5.8099999999999999E-2</v>
      </c>
      <c r="V27930">
        <v>361.92</v>
      </c>
      <c r="W27930">
        <v>5.4199999999999998E-2</v>
      </c>
      <c r="X27930">
        <v>12000</v>
      </c>
      <c r="Y27930">
        <v>37</v>
      </c>
      <c r="Z27930">
        <v>13029</v>
      </c>
    </row>
    <row r="27931" spans="1:26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/>
      <c r="J27931" s="1">
        <v>44332</v>
      </c>
      <c r="K27931" s="1">
        <v>44541</v>
      </c>
      <c r="L27931" t="s">
        <v>39</v>
      </c>
      <c r="M27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1" s="1">
        <v>44572</v>
      </c>
      <c r="O27931">
        <v>611450</v>
      </c>
      <c r="P27931" t="s">
        <v>21483</v>
      </c>
      <c r="Q27931" t="s">
        <v>68</v>
      </c>
      <c r="R27931" t="s">
        <v>41</v>
      </c>
      <c r="S27931" t="s">
        <v>45</v>
      </c>
      <c r="T27931">
        <v>46500</v>
      </c>
      <c r="U27931">
        <v>0.10299999999999999</v>
      </c>
      <c r="V27931">
        <v>187.69</v>
      </c>
      <c r="W27931">
        <v>7.8799999999999995E-2</v>
      </c>
      <c r="X27931">
        <v>6000</v>
      </c>
      <c r="Y27931">
        <v>27</v>
      </c>
      <c r="Z27931">
        <v>6632</v>
      </c>
    </row>
    <row r="27932" spans="1:26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/>
      <c r="J27932" s="1">
        <v>44240</v>
      </c>
      <c r="K27932" s="1">
        <v>44542</v>
      </c>
      <c r="L27932" t="s">
        <v>39</v>
      </c>
      <c r="M27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2" s="1">
        <v>44573</v>
      </c>
      <c r="O27932">
        <v>885279</v>
      </c>
      <c r="P27932" t="s">
        <v>21483</v>
      </c>
      <c r="Q27932" t="s">
        <v>101</v>
      </c>
      <c r="R27932" t="s">
        <v>41</v>
      </c>
      <c r="S27932" t="s">
        <v>45</v>
      </c>
      <c r="T27932">
        <v>75000</v>
      </c>
      <c r="U27932">
        <v>1.41E-2</v>
      </c>
      <c r="V27932">
        <v>370.09</v>
      </c>
      <c r="W27932">
        <v>6.9199999999999998E-2</v>
      </c>
      <c r="X27932">
        <v>12000</v>
      </c>
      <c r="Y27932">
        <v>26</v>
      </c>
      <c r="Z27932">
        <v>12969</v>
      </c>
    </row>
    <row r="27933" spans="1:26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/>
      <c r="J27933" s="1">
        <v>44241</v>
      </c>
      <c r="K27933" s="1">
        <v>44360</v>
      </c>
      <c r="L27933" t="s">
        <v>39</v>
      </c>
      <c r="M27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3" s="1">
        <v>44390</v>
      </c>
      <c r="O27933">
        <v>822730</v>
      </c>
      <c r="P27933" t="s">
        <v>21483</v>
      </c>
      <c r="Q27933" t="s">
        <v>65</v>
      </c>
      <c r="R27933" t="s">
        <v>41</v>
      </c>
      <c r="S27933" t="s">
        <v>45</v>
      </c>
      <c r="T27933">
        <v>74000</v>
      </c>
      <c r="U27933">
        <v>5.0299999999999997E-2</v>
      </c>
      <c r="V27933">
        <v>233.84</v>
      </c>
      <c r="W27933">
        <v>6.54E-2</v>
      </c>
      <c r="X27933">
        <v>7625</v>
      </c>
      <c r="Y27933">
        <v>27</v>
      </c>
      <c r="Z27933">
        <v>8383</v>
      </c>
    </row>
    <row r="27934" spans="1:26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/>
      <c r="J27934" s="1">
        <v>44332</v>
      </c>
      <c r="K27934" s="1">
        <v>44481</v>
      </c>
      <c r="L27934" t="s">
        <v>39</v>
      </c>
      <c r="M27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4" s="1">
        <v>44512</v>
      </c>
      <c r="O27934">
        <v>539687</v>
      </c>
      <c r="P27934" t="s">
        <v>21483</v>
      </c>
      <c r="Q27934" t="s">
        <v>65</v>
      </c>
      <c r="R27934" t="s">
        <v>41</v>
      </c>
      <c r="S27934" t="s">
        <v>45</v>
      </c>
      <c r="T27934">
        <v>52000</v>
      </c>
      <c r="U27934">
        <v>0.14349999999999999</v>
      </c>
      <c r="V27934">
        <v>316.11</v>
      </c>
      <c r="W27934">
        <v>8.5900000000000004E-2</v>
      </c>
      <c r="X27934">
        <v>10000</v>
      </c>
      <c r="Y27934">
        <v>13</v>
      </c>
      <c r="Z27934">
        <v>11380</v>
      </c>
    </row>
    <row r="27935" spans="1:26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/>
      <c r="J27935" s="1">
        <v>44241</v>
      </c>
      <c r="K27935" s="1">
        <v>44241</v>
      </c>
      <c r="L27935" t="s">
        <v>39</v>
      </c>
      <c r="M27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5" s="1">
        <v>44269</v>
      </c>
      <c r="O27935">
        <v>816678</v>
      </c>
      <c r="P27935" t="s">
        <v>21483</v>
      </c>
      <c r="Q27935" t="s">
        <v>65</v>
      </c>
      <c r="R27935" t="s">
        <v>41</v>
      </c>
      <c r="S27935" t="s">
        <v>45</v>
      </c>
      <c r="T27935">
        <v>95000</v>
      </c>
      <c r="U27935">
        <v>0.18290000000000001</v>
      </c>
      <c r="V27935">
        <v>372.12</v>
      </c>
      <c r="W27935">
        <v>7.2900000000000006E-2</v>
      </c>
      <c r="X27935">
        <v>12000</v>
      </c>
      <c r="Y27935">
        <v>57</v>
      </c>
      <c r="Z27935">
        <v>13397</v>
      </c>
    </row>
    <row r="27936" spans="1:26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/>
      <c r="J27936" s="1">
        <v>44392</v>
      </c>
      <c r="K27936" s="1">
        <v>44479</v>
      </c>
      <c r="L27936" t="s">
        <v>39</v>
      </c>
      <c r="M27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6" s="1">
        <v>44510</v>
      </c>
      <c r="O27936">
        <v>725506</v>
      </c>
      <c r="P27936" t="s">
        <v>21483</v>
      </c>
      <c r="Q27936" t="s">
        <v>65</v>
      </c>
      <c r="R27936" t="s">
        <v>41</v>
      </c>
      <c r="S27936" t="s">
        <v>45</v>
      </c>
      <c r="T27936">
        <v>85000</v>
      </c>
      <c r="U27936">
        <v>0.23930000000000001</v>
      </c>
      <c r="V27936">
        <v>248.89</v>
      </c>
      <c r="W27936">
        <v>7.51E-2</v>
      </c>
      <c r="X27936">
        <v>8000</v>
      </c>
      <c r="Y27936">
        <v>25</v>
      </c>
      <c r="Z27936">
        <v>8050</v>
      </c>
    </row>
    <row r="27937" spans="1:26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/>
      <c r="J27937" s="1">
        <v>44211</v>
      </c>
      <c r="K27937" s="1">
        <v>44483</v>
      </c>
      <c r="L27937" t="s">
        <v>39</v>
      </c>
      <c r="M27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7" s="1">
        <v>44514</v>
      </c>
      <c r="O27937">
        <v>1067395</v>
      </c>
      <c r="P27937" t="s">
        <v>21483</v>
      </c>
      <c r="Q27937" t="s">
        <v>95</v>
      </c>
      <c r="R27937" t="s">
        <v>41</v>
      </c>
      <c r="S27937" t="s">
        <v>45</v>
      </c>
      <c r="T27937">
        <v>75000</v>
      </c>
      <c r="U27937">
        <v>5.5500000000000001E-2</v>
      </c>
      <c r="V27937">
        <v>491.26</v>
      </c>
      <c r="W27937">
        <v>6.6199999999999995E-2</v>
      </c>
      <c r="X27937">
        <v>16000</v>
      </c>
      <c r="Y27937">
        <v>29</v>
      </c>
      <c r="Z27937">
        <v>17685</v>
      </c>
    </row>
    <row r="27938" spans="1:26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/>
      <c r="J27938" s="1">
        <v>44419</v>
      </c>
      <c r="K27938" s="1">
        <v>44450</v>
      </c>
      <c r="L27938" t="s">
        <v>39</v>
      </c>
      <c r="M27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8" s="1">
        <v>44480</v>
      </c>
      <c r="O27938">
        <v>604153</v>
      </c>
      <c r="P27938" t="s">
        <v>21483</v>
      </c>
      <c r="Q27938" t="s">
        <v>101</v>
      </c>
      <c r="R27938" t="s">
        <v>41</v>
      </c>
      <c r="S27938" t="s">
        <v>45</v>
      </c>
      <c r="T27938">
        <v>75400</v>
      </c>
      <c r="U27938">
        <v>0.1676</v>
      </c>
      <c r="V27938">
        <v>187.32</v>
      </c>
      <c r="W27938">
        <v>7.7399999999999997E-2</v>
      </c>
      <c r="X27938">
        <v>6000</v>
      </c>
      <c r="Y27938">
        <v>31</v>
      </c>
      <c r="Z27938">
        <v>6499</v>
      </c>
    </row>
    <row r="27939" spans="1:26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/>
      <c r="J27939" s="1">
        <v>44211</v>
      </c>
      <c r="K27939" s="1">
        <v>44206</v>
      </c>
      <c r="L27939" t="s">
        <v>39</v>
      </c>
      <c r="M27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9" s="1">
        <v>44237</v>
      </c>
      <c r="O27939">
        <v>417950</v>
      </c>
      <c r="P27939" t="s">
        <v>21483</v>
      </c>
      <c r="Q27939" t="s">
        <v>84</v>
      </c>
      <c r="R27939" t="s">
        <v>41</v>
      </c>
      <c r="S27939" t="s">
        <v>45</v>
      </c>
      <c r="T27939">
        <v>85000</v>
      </c>
      <c r="U27939">
        <v>0.1739</v>
      </c>
      <c r="V27939">
        <v>262.43</v>
      </c>
      <c r="W27939">
        <v>0.1114</v>
      </c>
      <c r="X27939">
        <v>8000</v>
      </c>
      <c r="Y27939">
        <v>25</v>
      </c>
      <c r="Z27939">
        <v>8218</v>
      </c>
    </row>
    <row r="27940" spans="1:26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/>
      <c r="J27940" s="1">
        <v>44480</v>
      </c>
      <c r="K27940" s="1">
        <v>44480</v>
      </c>
      <c r="L27940" t="s">
        <v>39</v>
      </c>
      <c r="M27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0" s="1">
        <v>44511</v>
      </c>
      <c r="O27940">
        <v>609452</v>
      </c>
      <c r="P27940" t="s">
        <v>21483</v>
      </c>
      <c r="Q27940" t="s">
        <v>50</v>
      </c>
      <c r="R27940" t="s">
        <v>41</v>
      </c>
      <c r="S27940" t="s">
        <v>45</v>
      </c>
      <c r="T27940">
        <v>62000</v>
      </c>
      <c r="U27940">
        <v>0.16320000000000001</v>
      </c>
      <c r="V27940">
        <v>647.70000000000005</v>
      </c>
      <c r="W27940">
        <v>0.10249999999999999</v>
      </c>
      <c r="X27940">
        <v>20000</v>
      </c>
      <c r="Y27940">
        <v>22</v>
      </c>
      <c r="Z27940">
        <v>22394</v>
      </c>
    </row>
    <row r="27941" spans="1:26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/>
      <c r="J27941" s="1">
        <v>44265</v>
      </c>
      <c r="K27941" s="1">
        <v>44265</v>
      </c>
      <c r="L27941" t="s">
        <v>39</v>
      </c>
      <c r="M27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1" s="1">
        <v>44296</v>
      </c>
      <c r="O27941">
        <v>609649</v>
      </c>
      <c r="P27941" t="s">
        <v>21483</v>
      </c>
      <c r="Q27941" t="s">
        <v>84</v>
      </c>
      <c r="R27941" t="s">
        <v>41</v>
      </c>
      <c r="S27941" t="s">
        <v>45</v>
      </c>
      <c r="T27941">
        <v>85000</v>
      </c>
      <c r="U27941">
        <v>2.0999999999999999E-3</v>
      </c>
      <c r="V27941">
        <v>483.16</v>
      </c>
      <c r="W27941">
        <v>9.8799999999999999E-2</v>
      </c>
      <c r="X27941">
        <v>15000</v>
      </c>
      <c r="Y27941">
        <v>26</v>
      </c>
      <c r="Z27941">
        <v>15124</v>
      </c>
    </row>
    <row r="27942" spans="1:26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/>
      <c r="J27942" s="1">
        <v>44243</v>
      </c>
      <c r="K27942" s="1">
        <v>44452</v>
      </c>
      <c r="L27942" t="s">
        <v>39</v>
      </c>
      <c r="M27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2" s="1">
        <v>44482</v>
      </c>
      <c r="O27942">
        <v>889014</v>
      </c>
      <c r="P27942" t="s">
        <v>21483</v>
      </c>
      <c r="Q27942" t="s">
        <v>76</v>
      </c>
      <c r="R27942" t="s">
        <v>41</v>
      </c>
      <c r="S27942" t="s">
        <v>45</v>
      </c>
      <c r="T27942">
        <v>38000</v>
      </c>
      <c r="U27942">
        <v>0.15409999999999999</v>
      </c>
      <c r="V27942">
        <v>324.42</v>
      </c>
      <c r="W27942">
        <v>0.1037</v>
      </c>
      <c r="X27942">
        <v>10000</v>
      </c>
      <c r="Y27942">
        <v>26</v>
      </c>
      <c r="Z27942">
        <v>11622</v>
      </c>
    </row>
    <row r="27943" spans="1:26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/>
      <c r="J27943" s="1">
        <v>44300</v>
      </c>
      <c r="K27943" s="1">
        <v>44387</v>
      </c>
      <c r="L27943" t="s">
        <v>39</v>
      </c>
      <c r="M27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3" s="1">
        <v>44418</v>
      </c>
      <c r="O27943">
        <v>288373</v>
      </c>
      <c r="P27943" t="s">
        <v>21483</v>
      </c>
      <c r="Q27943" t="s">
        <v>74</v>
      </c>
      <c r="R27943" t="s">
        <v>41</v>
      </c>
      <c r="S27943" t="s">
        <v>45</v>
      </c>
      <c r="T27943">
        <v>65379</v>
      </c>
      <c r="U27943">
        <v>0.1482</v>
      </c>
      <c r="V27943">
        <v>324.51</v>
      </c>
      <c r="W27943">
        <v>0.10390000000000001</v>
      </c>
      <c r="X27943">
        <v>10000</v>
      </c>
      <c r="Y27943">
        <v>33</v>
      </c>
      <c r="Z27943">
        <v>11599</v>
      </c>
    </row>
    <row r="27944" spans="1:26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/>
      <c r="J27944" s="1">
        <v>44332</v>
      </c>
      <c r="K27944" s="1">
        <v>44300</v>
      </c>
      <c r="L27944" t="s">
        <v>39</v>
      </c>
      <c r="M27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4" s="1">
        <v>44330</v>
      </c>
      <c r="O27944">
        <v>1204548</v>
      </c>
      <c r="P27944" t="s">
        <v>21483</v>
      </c>
      <c r="Q27944" t="s">
        <v>50</v>
      </c>
      <c r="R27944" t="s">
        <v>41</v>
      </c>
      <c r="S27944" t="s">
        <v>45</v>
      </c>
      <c r="T27944">
        <v>25920</v>
      </c>
      <c r="U27944">
        <v>0.18890000000000001</v>
      </c>
      <c r="V27944">
        <v>368.9</v>
      </c>
      <c r="W27944">
        <v>0.1065</v>
      </c>
      <c r="X27944">
        <v>11325</v>
      </c>
      <c r="Y27944">
        <v>12</v>
      </c>
      <c r="Z27944">
        <v>13191</v>
      </c>
    </row>
    <row r="27945" spans="1:26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/>
      <c r="J27945" s="1">
        <v>44238</v>
      </c>
      <c r="K27945" s="1">
        <v>44357</v>
      </c>
      <c r="L27945" t="s">
        <v>39</v>
      </c>
      <c r="M27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5" s="1">
        <v>44387</v>
      </c>
      <c r="O27945">
        <v>597508</v>
      </c>
      <c r="P27945" t="s">
        <v>21483</v>
      </c>
      <c r="Q27945" t="s">
        <v>76</v>
      </c>
      <c r="R27945" t="s">
        <v>41</v>
      </c>
      <c r="S27945" t="s">
        <v>45</v>
      </c>
      <c r="T27945">
        <v>75000</v>
      </c>
      <c r="U27945">
        <v>3.3300000000000003E-2</v>
      </c>
      <c r="V27945">
        <v>795.22</v>
      </c>
      <c r="W27945">
        <v>0.1183</v>
      </c>
      <c r="X27945">
        <v>24000</v>
      </c>
      <c r="Y27945">
        <v>17</v>
      </c>
      <c r="Z27945">
        <v>24913</v>
      </c>
    </row>
    <row r="27946" spans="1:26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/>
      <c r="J27946" s="1">
        <v>44513</v>
      </c>
      <c r="K27946" s="1">
        <v>44513</v>
      </c>
      <c r="L27946" t="s">
        <v>39</v>
      </c>
      <c r="M27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6" s="1">
        <v>44543</v>
      </c>
      <c r="O27946">
        <v>780142</v>
      </c>
      <c r="P27946" t="s">
        <v>21483</v>
      </c>
      <c r="Q27946" t="s">
        <v>74</v>
      </c>
      <c r="R27946" t="s">
        <v>41</v>
      </c>
      <c r="S27946" t="s">
        <v>45</v>
      </c>
      <c r="T27946">
        <v>60000</v>
      </c>
      <c r="U27946">
        <v>0.17399999999999999</v>
      </c>
      <c r="V27946">
        <v>56.46</v>
      </c>
      <c r="W27946">
        <v>9.9900000000000003E-2</v>
      </c>
      <c r="X27946">
        <v>1750</v>
      </c>
      <c r="Y27946">
        <v>40</v>
      </c>
      <c r="Z27946">
        <v>2033</v>
      </c>
    </row>
    <row r="27947" spans="1:26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/>
      <c r="J27947" s="1">
        <v>44421</v>
      </c>
      <c r="K27947" s="1">
        <v>44239</v>
      </c>
      <c r="L27947" t="s">
        <v>39</v>
      </c>
      <c r="M27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7" s="1">
        <v>44267</v>
      </c>
      <c r="O27947">
        <v>1239143</v>
      </c>
      <c r="P27947" t="s">
        <v>21483</v>
      </c>
      <c r="Q27947" t="s">
        <v>84</v>
      </c>
      <c r="R27947" t="s">
        <v>41</v>
      </c>
      <c r="S27947" t="s">
        <v>45</v>
      </c>
      <c r="T27947">
        <v>34800</v>
      </c>
      <c r="U27947">
        <v>0.14169999999999999</v>
      </c>
      <c r="V27947">
        <v>96.68</v>
      </c>
      <c r="W27947">
        <v>9.9099999999999994E-2</v>
      </c>
      <c r="X27947">
        <v>3000</v>
      </c>
      <c r="Y27947">
        <v>10</v>
      </c>
      <c r="Z27947">
        <v>3073</v>
      </c>
    </row>
    <row r="27948" spans="1:26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/>
      <c r="J27948" s="1">
        <v>44299</v>
      </c>
      <c r="K27948" s="1">
        <v>44299</v>
      </c>
      <c r="L27948" t="s">
        <v>39</v>
      </c>
      <c r="M27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8" s="1">
        <v>44329</v>
      </c>
      <c r="O27948">
        <v>646754</v>
      </c>
      <c r="P27948" t="s">
        <v>21483</v>
      </c>
      <c r="Q27948" t="s">
        <v>76</v>
      </c>
      <c r="R27948" t="s">
        <v>41</v>
      </c>
      <c r="S27948" t="s">
        <v>45</v>
      </c>
      <c r="T27948">
        <v>75000</v>
      </c>
      <c r="U27948">
        <v>1.84E-2</v>
      </c>
      <c r="V27948">
        <v>312.58</v>
      </c>
      <c r="W27948">
        <v>0.1062</v>
      </c>
      <c r="X27948">
        <v>9600</v>
      </c>
      <c r="Y27948">
        <v>29</v>
      </c>
      <c r="Z27948">
        <v>11254</v>
      </c>
    </row>
    <row r="27949" spans="1:26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/>
      <c r="J27949" s="1">
        <v>44483</v>
      </c>
      <c r="K27949" s="1">
        <v>44269</v>
      </c>
      <c r="L27949" t="s">
        <v>39</v>
      </c>
      <c r="M27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9" s="1">
        <v>44300</v>
      </c>
      <c r="O27949">
        <v>872552</v>
      </c>
      <c r="P27949" t="s">
        <v>21483</v>
      </c>
      <c r="Q27949" t="s">
        <v>61</v>
      </c>
      <c r="R27949" t="s">
        <v>41</v>
      </c>
      <c r="S27949" t="s">
        <v>45</v>
      </c>
      <c r="T27949">
        <v>45000</v>
      </c>
      <c r="U27949">
        <v>0.22689999999999999</v>
      </c>
      <c r="V27949">
        <v>505.85</v>
      </c>
      <c r="W27949">
        <v>0.13059999999999999</v>
      </c>
      <c r="X27949">
        <v>15000</v>
      </c>
      <c r="Y27949">
        <v>32</v>
      </c>
      <c r="Z27949">
        <v>18210</v>
      </c>
    </row>
    <row r="27950" spans="1:26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/>
      <c r="J27950" s="1">
        <v>44362</v>
      </c>
      <c r="K27950" s="1">
        <v>44544</v>
      </c>
      <c r="L27950" t="s">
        <v>39</v>
      </c>
      <c r="M27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0" s="1">
        <v>44575</v>
      </c>
      <c r="O27950">
        <v>1247818</v>
      </c>
      <c r="P27950" t="s">
        <v>21483</v>
      </c>
      <c r="Q27950" t="s">
        <v>59</v>
      </c>
      <c r="R27950" t="s">
        <v>41</v>
      </c>
      <c r="S27950" t="s">
        <v>45</v>
      </c>
      <c r="T27950">
        <v>105000</v>
      </c>
      <c r="U27950">
        <v>3.3599999999999998E-2</v>
      </c>
      <c r="V27950">
        <v>172.48</v>
      </c>
      <c r="W27950">
        <v>0.14649999999999999</v>
      </c>
      <c r="X27950">
        <v>5000</v>
      </c>
      <c r="Y27950">
        <v>12</v>
      </c>
      <c r="Z27950">
        <v>6209</v>
      </c>
    </row>
    <row r="27951" spans="1:26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/>
      <c r="J27951" s="1">
        <v>44242</v>
      </c>
      <c r="K27951" s="1">
        <v>44541</v>
      </c>
      <c r="L27951" t="s">
        <v>39</v>
      </c>
      <c r="M27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1" s="1">
        <v>44572</v>
      </c>
      <c r="O27951">
        <v>616829</v>
      </c>
      <c r="P27951" t="s">
        <v>21483</v>
      </c>
      <c r="Q27951" t="s">
        <v>32</v>
      </c>
      <c r="R27951" t="s">
        <v>41</v>
      </c>
      <c r="S27951" t="s">
        <v>45</v>
      </c>
      <c r="T27951">
        <v>68553</v>
      </c>
      <c r="U27951">
        <v>0.15679999999999999</v>
      </c>
      <c r="V27951">
        <v>511.56</v>
      </c>
      <c r="W27951">
        <v>0.13850000000000001</v>
      </c>
      <c r="X27951">
        <v>15000</v>
      </c>
      <c r="Y27951">
        <v>20</v>
      </c>
      <c r="Z27951">
        <v>17575</v>
      </c>
    </row>
    <row r="27952" spans="1:26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/>
      <c r="J27952" s="1">
        <v>44541</v>
      </c>
      <c r="K27952" s="1">
        <v>44541</v>
      </c>
      <c r="L27952" t="s">
        <v>39</v>
      </c>
      <c r="M27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2" s="1">
        <v>44572</v>
      </c>
      <c r="O27952">
        <v>590025</v>
      </c>
      <c r="P27952" t="s">
        <v>21483</v>
      </c>
      <c r="Q27952" t="s">
        <v>91</v>
      </c>
      <c r="R27952" t="s">
        <v>41</v>
      </c>
      <c r="S27952" t="s">
        <v>45</v>
      </c>
      <c r="T27952">
        <v>26000</v>
      </c>
      <c r="U27952">
        <v>2.63E-2</v>
      </c>
      <c r="V27952">
        <v>499.89</v>
      </c>
      <c r="W27952">
        <v>0.14610000000000001</v>
      </c>
      <c r="X27952">
        <v>14500</v>
      </c>
      <c r="Y27952">
        <v>8</v>
      </c>
      <c r="Z27952">
        <v>17479</v>
      </c>
    </row>
    <row r="27953" spans="1:26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/>
      <c r="J27953" s="1">
        <v>44266</v>
      </c>
      <c r="K27953" s="1">
        <v>44266</v>
      </c>
      <c r="L27953" t="s">
        <v>39</v>
      </c>
      <c r="M27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3" s="1">
        <v>44297</v>
      </c>
      <c r="O27953">
        <v>355245</v>
      </c>
      <c r="P27953" t="s">
        <v>21483</v>
      </c>
      <c r="Q27953" t="s">
        <v>91</v>
      </c>
      <c r="R27953" t="s">
        <v>41</v>
      </c>
      <c r="S27953" t="s">
        <v>45</v>
      </c>
      <c r="T27953">
        <v>52320</v>
      </c>
      <c r="U27953">
        <v>0.18140000000000001</v>
      </c>
      <c r="V27953">
        <v>504.4</v>
      </c>
      <c r="W27953">
        <v>0.12859999999999999</v>
      </c>
      <c r="X27953">
        <v>15000</v>
      </c>
      <c r="Y27953">
        <v>16</v>
      </c>
      <c r="Z27953">
        <v>18079</v>
      </c>
    </row>
    <row r="27954" spans="1:26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/>
      <c r="J27954" s="1">
        <v>44332</v>
      </c>
      <c r="K27954" s="1">
        <v>44391</v>
      </c>
      <c r="L27954" t="s">
        <v>39</v>
      </c>
      <c r="M27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4" s="1">
        <v>44422</v>
      </c>
      <c r="O27954">
        <v>991308</v>
      </c>
      <c r="P27954" t="s">
        <v>21483</v>
      </c>
      <c r="Q27954" t="s">
        <v>141</v>
      </c>
      <c r="R27954" t="s">
        <v>41</v>
      </c>
      <c r="S27954" t="s">
        <v>45</v>
      </c>
      <c r="T27954">
        <v>120000</v>
      </c>
      <c r="U27954">
        <v>0.16009999999999999</v>
      </c>
      <c r="V27954">
        <v>175.77</v>
      </c>
      <c r="W27954">
        <v>0.15989999999999999</v>
      </c>
      <c r="X27954">
        <v>5000</v>
      </c>
      <c r="Y27954">
        <v>35</v>
      </c>
      <c r="Z27954">
        <v>6327</v>
      </c>
    </row>
    <row r="27955" spans="1:26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/>
      <c r="J27955" s="1">
        <v>44332</v>
      </c>
      <c r="K27955" s="1">
        <v>44239</v>
      </c>
      <c r="L27955" t="s">
        <v>39</v>
      </c>
      <c r="M27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5" s="1">
        <v>44267</v>
      </c>
      <c r="O27955">
        <v>395286</v>
      </c>
      <c r="P27955" t="s">
        <v>21483</v>
      </c>
      <c r="Q27955" t="s">
        <v>68</v>
      </c>
      <c r="R27955" t="s">
        <v>41</v>
      </c>
      <c r="S27955" t="s">
        <v>45</v>
      </c>
      <c r="T27955">
        <v>70000</v>
      </c>
      <c r="U27955">
        <v>8.4500000000000006E-2</v>
      </c>
      <c r="V27955">
        <v>288.85000000000002</v>
      </c>
      <c r="W27955">
        <v>9.6299999999999997E-2</v>
      </c>
      <c r="X27955">
        <v>9000</v>
      </c>
      <c r="Y27955">
        <v>14</v>
      </c>
      <c r="Z27955">
        <v>10399</v>
      </c>
    </row>
    <row r="27956" spans="1:26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/>
      <c r="J27956" s="1">
        <v>44358</v>
      </c>
      <c r="K27956" s="1">
        <v>44266</v>
      </c>
      <c r="L27956" t="s">
        <v>39</v>
      </c>
      <c r="M27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6" s="1">
        <v>44297</v>
      </c>
      <c r="O27956">
        <v>497296</v>
      </c>
      <c r="P27956" t="s">
        <v>21483</v>
      </c>
      <c r="Q27956" t="s">
        <v>65</v>
      </c>
      <c r="R27956" t="s">
        <v>41</v>
      </c>
      <c r="S27956" t="s">
        <v>45</v>
      </c>
      <c r="T27956">
        <v>15000</v>
      </c>
      <c r="U27956">
        <v>5.5199999999999999E-2</v>
      </c>
      <c r="V27956">
        <v>118.21</v>
      </c>
      <c r="W27956">
        <v>9.3200000000000005E-2</v>
      </c>
      <c r="X27956">
        <v>3700</v>
      </c>
      <c r="Y27956">
        <v>16</v>
      </c>
      <c r="Z27956">
        <v>4152</v>
      </c>
    </row>
    <row r="27957" spans="1:26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/>
      <c r="J27957" s="1">
        <v>44329</v>
      </c>
      <c r="K27957" s="1">
        <v>44240</v>
      </c>
      <c r="L27957" t="s">
        <v>39</v>
      </c>
      <c r="M27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7" s="1">
        <v>44268</v>
      </c>
      <c r="O27957">
        <v>1084615</v>
      </c>
      <c r="P27957" t="s">
        <v>21483</v>
      </c>
      <c r="Q27957" t="s">
        <v>95</v>
      </c>
      <c r="R27957" t="s">
        <v>41</v>
      </c>
      <c r="S27957" t="s">
        <v>45</v>
      </c>
      <c r="T27957">
        <v>31200</v>
      </c>
      <c r="U27957">
        <v>3.1199999999999999E-2</v>
      </c>
      <c r="V27957">
        <v>132.32</v>
      </c>
      <c r="W27957">
        <v>5.9900000000000002E-2</v>
      </c>
      <c r="X27957">
        <v>4350</v>
      </c>
      <c r="Y27957">
        <v>6</v>
      </c>
      <c r="Z27957">
        <v>4642</v>
      </c>
    </row>
    <row r="27958" spans="1:26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/>
      <c r="J27958" s="1">
        <v>44240</v>
      </c>
      <c r="K27958" s="1">
        <v>44237</v>
      </c>
      <c r="L27958" t="s">
        <v>39</v>
      </c>
      <c r="M27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8" s="1">
        <v>44265</v>
      </c>
      <c r="O27958">
        <v>596013</v>
      </c>
      <c r="P27958" t="s">
        <v>21483</v>
      </c>
      <c r="Q27958" t="s">
        <v>76</v>
      </c>
      <c r="R27958" t="s">
        <v>41</v>
      </c>
      <c r="S27958" t="s">
        <v>45</v>
      </c>
      <c r="T27958">
        <v>150000</v>
      </c>
      <c r="U27958">
        <v>0.13420000000000001</v>
      </c>
      <c r="V27958">
        <v>811.79</v>
      </c>
      <c r="W27958">
        <v>0.1183</v>
      </c>
      <c r="X27958">
        <v>24500</v>
      </c>
      <c r="Y27958">
        <v>16</v>
      </c>
      <c r="Z27958">
        <v>24742</v>
      </c>
    </row>
    <row r="27959" spans="1:26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/>
      <c r="J27959" s="1">
        <v>44240</v>
      </c>
      <c r="K27959" s="1">
        <v>44237</v>
      </c>
      <c r="L27959" t="s">
        <v>39</v>
      </c>
      <c r="M27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9" s="1">
        <v>44265</v>
      </c>
      <c r="O27959">
        <v>595113</v>
      </c>
      <c r="P27959" t="s">
        <v>21483</v>
      </c>
      <c r="Q27959" t="s">
        <v>44</v>
      </c>
      <c r="R27959" t="s">
        <v>41</v>
      </c>
      <c r="S27959" t="s">
        <v>45</v>
      </c>
      <c r="T27959">
        <v>170000</v>
      </c>
      <c r="U27959">
        <v>2E-3</v>
      </c>
      <c r="V27959">
        <v>720.43</v>
      </c>
      <c r="W27959">
        <v>0.1426</v>
      </c>
      <c r="X27959">
        <v>21000</v>
      </c>
      <c r="Y27959">
        <v>10</v>
      </c>
      <c r="Z27959">
        <v>21250</v>
      </c>
    </row>
    <row r="27960" spans="1:26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/>
      <c r="J27960" s="1">
        <v>44332</v>
      </c>
      <c r="K27960" s="1">
        <v>44421</v>
      </c>
      <c r="L27960" t="s">
        <v>39</v>
      </c>
      <c r="M27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0" s="1">
        <v>44452</v>
      </c>
      <c r="O27960">
        <v>1209135</v>
      </c>
      <c r="P27960" t="s">
        <v>21483</v>
      </c>
      <c r="Q27960" t="s">
        <v>59</v>
      </c>
      <c r="R27960" t="s">
        <v>41</v>
      </c>
      <c r="S27960" t="s">
        <v>45</v>
      </c>
      <c r="T27960">
        <v>42000</v>
      </c>
      <c r="U27960">
        <v>0.21540000000000001</v>
      </c>
      <c r="V27960">
        <v>344.95</v>
      </c>
      <c r="W27960">
        <v>0.14649999999999999</v>
      </c>
      <c r="X27960">
        <v>10000</v>
      </c>
      <c r="Y27960">
        <v>27</v>
      </c>
      <c r="Z27960">
        <v>12004</v>
      </c>
    </row>
    <row r="27961" spans="1:26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/>
      <c r="J27961" s="1">
        <v>44302</v>
      </c>
      <c r="K27961" s="1">
        <v>44389</v>
      </c>
      <c r="L27961" t="s">
        <v>39</v>
      </c>
      <c r="M27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1" s="1">
        <v>44420</v>
      </c>
      <c r="O27961">
        <v>602968</v>
      </c>
      <c r="P27961" t="s">
        <v>21483</v>
      </c>
      <c r="Q27961" t="s">
        <v>872</v>
      </c>
      <c r="R27961" t="s">
        <v>41</v>
      </c>
      <c r="S27961" t="s">
        <v>45</v>
      </c>
      <c r="T27961">
        <v>52000</v>
      </c>
      <c r="U27961">
        <v>0.18179999999999999</v>
      </c>
      <c r="V27961">
        <v>701.16</v>
      </c>
      <c r="W27961">
        <v>0.16700000000000001</v>
      </c>
      <c r="X27961">
        <v>19750</v>
      </c>
      <c r="Y27961">
        <v>16</v>
      </c>
      <c r="Z27961">
        <v>23488</v>
      </c>
    </row>
    <row r="27962" spans="1:26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/>
      <c r="J27962" s="1">
        <v>44544</v>
      </c>
      <c r="K27962" s="1">
        <v>44299</v>
      </c>
      <c r="L27962" t="s">
        <v>39</v>
      </c>
      <c r="M27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2" s="1">
        <v>44329</v>
      </c>
      <c r="O27962">
        <v>626055</v>
      </c>
      <c r="P27962" t="s">
        <v>21483</v>
      </c>
      <c r="Q27962" t="s">
        <v>1685</v>
      </c>
      <c r="R27962" t="s">
        <v>41</v>
      </c>
      <c r="S27962" t="s">
        <v>45</v>
      </c>
      <c r="T27962">
        <v>81840</v>
      </c>
      <c r="U27962">
        <v>1.44E-2</v>
      </c>
      <c r="V27962">
        <v>945.35</v>
      </c>
      <c r="W27962">
        <v>0.2127</v>
      </c>
      <c r="X27962">
        <v>25000</v>
      </c>
      <c r="Y27962">
        <v>5</v>
      </c>
      <c r="Z27962">
        <v>34830</v>
      </c>
    </row>
    <row r="27963" spans="1:26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/>
      <c r="J27963" s="1">
        <v>44332</v>
      </c>
      <c r="K27963" s="1">
        <v>44391</v>
      </c>
      <c r="L27963" t="s">
        <v>39</v>
      </c>
      <c r="M27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3" s="1">
        <v>44422</v>
      </c>
      <c r="O27963">
        <v>991411</v>
      </c>
      <c r="P27963" t="s">
        <v>21483</v>
      </c>
      <c r="Q27963" t="s">
        <v>55</v>
      </c>
      <c r="R27963" t="s">
        <v>41</v>
      </c>
      <c r="S27963" t="s">
        <v>45</v>
      </c>
      <c r="T27963">
        <v>24960</v>
      </c>
      <c r="U27963">
        <v>0.18079999999999999</v>
      </c>
      <c r="V27963">
        <v>120.64</v>
      </c>
      <c r="W27963">
        <v>5.4199999999999998E-2</v>
      </c>
      <c r="X27963">
        <v>4000</v>
      </c>
      <c r="Y27963">
        <v>9</v>
      </c>
      <c r="Z27963">
        <v>4343</v>
      </c>
    </row>
    <row r="27964" spans="1:26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/>
      <c r="J27964" s="1">
        <v>44483</v>
      </c>
      <c r="K27964" s="1">
        <v>44299</v>
      </c>
      <c r="L27964" t="s">
        <v>39</v>
      </c>
      <c r="M27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4" s="1">
        <v>44329</v>
      </c>
      <c r="O27964">
        <v>1000581</v>
      </c>
      <c r="P27964" t="s">
        <v>21483</v>
      </c>
      <c r="Q27964" t="s">
        <v>95</v>
      </c>
      <c r="R27964" t="s">
        <v>41</v>
      </c>
      <c r="S27964" t="s">
        <v>45</v>
      </c>
      <c r="T27964">
        <v>86000</v>
      </c>
      <c r="U27964">
        <v>8.1299999999999997E-2</v>
      </c>
      <c r="V27964">
        <v>243.34</v>
      </c>
      <c r="W27964">
        <v>5.9900000000000002E-2</v>
      </c>
      <c r="X27964">
        <v>8000</v>
      </c>
      <c r="Y27964">
        <v>11</v>
      </c>
      <c r="Z27964">
        <v>8620</v>
      </c>
    </row>
    <row r="27965" spans="1:26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/>
      <c r="J27965" s="1">
        <v>44332</v>
      </c>
      <c r="K27965" s="1">
        <v>44269</v>
      </c>
      <c r="L27965" t="s">
        <v>39</v>
      </c>
      <c r="M27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5" s="1">
        <v>44300</v>
      </c>
      <c r="O27965">
        <v>614634</v>
      </c>
      <c r="P27965" t="s">
        <v>21483</v>
      </c>
      <c r="Q27965" t="s">
        <v>65</v>
      </c>
      <c r="R27965" t="s">
        <v>41</v>
      </c>
      <c r="S27965" t="s">
        <v>45</v>
      </c>
      <c r="T27965">
        <v>71000</v>
      </c>
      <c r="U27965">
        <v>5.8099999999999999E-2</v>
      </c>
      <c r="V27965">
        <v>310.10000000000002</v>
      </c>
      <c r="W27965">
        <v>7.2900000000000006E-2</v>
      </c>
      <c r="X27965">
        <v>10000</v>
      </c>
      <c r="Y27965">
        <v>10</v>
      </c>
      <c r="Z27965">
        <v>11164</v>
      </c>
    </row>
    <row r="27966" spans="1:26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/>
      <c r="J27966" s="1">
        <v>44329</v>
      </c>
      <c r="K27966" s="1">
        <v>44329</v>
      </c>
      <c r="L27966" t="s">
        <v>39</v>
      </c>
      <c r="M27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6" s="1">
        <v>44360</v>
      </c>
      <c r="O27966">
        <v>1109296</v>
      </c>
      <c r="P27966" t="s">
        <v>21483</v>
      </c>
      <c r="Q27966" t="s">
        <v>55</v>
      </c>
      <c r="R27966" t="s">
        <v>41</v>
      </c>
      <c r="S27966" t="s">
        <v>45</v>
      </c>
      <c r="T27966">
        <v>105000</v>
      </c>
      <c r="U27966">
        <v>7.3499999999999996E-2</v>
      </c>
      <c r="V27966">
        <v>426.1</v>
      </c>
      <c r="W27966">
        <v>6.0299999999999999E-2</v>
      </c>
      <c r="X27966">
        <v>14000</v>
      </c>
      <c r="Y27966">
        <v>32</v>
      </c>
      <c r="Z27966">
        <v>14883</v>
      </c>
    </row>
    <row r="27967" spans="1:26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/>
      <c r="J27967" s="1">
        <v>44481</v>
      </c>
      <c r="K27967" s="1">
        <v>44481</v>
      </c>
      <c r="L27967" t="s">
        <v>39</v>
      </c>
      <c r="M27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7" s="1">
        <v>44512</v>
      </c>
      <c r="O27967">
        <v>640103</v>
      </c>
      <c r="P27967" t="s">
        <v>21483</v>
      </c>
      <c r="Q27967" t="s">
        <v>101</v>
      </c>
      <c r="R27967" t="s">
        <v>41</v>
      </c>
      <c r="S27967" t="s">
        <v>45</v>
      </c>
      <c r="T27967">
        <v>55000</v>
      </c>
      <c r="U27967">
        <v>0.15809999999999999</v>
      </c>
      <c r="V27967">
        <v>185.64</v>
      </c>
      <c r="W27967">
        <v>7.1400000000000005E-2</v>
      </c>
      <c r="X27967">
        <v>6000</v>
      </c>
      <c r="Y27967">
        <v>20</v>
      </c>
      <c r="Z27967">
        <v>6660</v>
      </c>
    </row>
    <row r="27968" spans="1:26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/>
      <c r="J27968" s="1">
        <v>44332</v>
      </c>
      <c r="K27968" s="1">
        <v>44422</v>
      </c>
      <c r="L27968" t="s">
        <v>39</v>
      </c>
      <c r="M27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8" s="1">
        <v>44453</v>
      </c>
      <c r="O27968">
        <v>1197142</v>
      </c>
      <c r="P27968" t="s">
        <v>21483</v>
      </c>
      <c r="Q27968" t="s">
        <v>65</v>
      </c>
      <c r="R27968" t="s">
        <v>41</v>
      </c>
      <c r="S27968" t="s">
        <v>45</v>
      </c>
      <c r="T27968">
        <v>60000</v>
      </c>
      <c r="U27968">
        <v>4.0599999999999997E-2</v>
      </c>
      <c r="V27968">
        <v>375.49</v>
      </c>
      <c r="W27968">
        <v>7.9000000000000001E-2</v>
      </c>
      <c r="X27968">
        <v>12000</v>
      </c>
      <c r="Y27968">
        <v>13</v>
      </c>
      <c r="Z27968">
        <v>13510</v>
      </c>
    </row>
    <row r="27969" spans="1:26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/>
      <c r="J27969" s="1">
        <v>44330</v>
      </c>
      <c r="K27969" s="1">
        <v>44330</v>
      </c>
      <c r="L27969" t="s">
        <v>39</v>
      </c>
      <c r="M27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9" s="1">
        <v>44361</v>
      </c>
      <c r="O27969">
        <v>945946</v>
      </c>
      <c r="P27969" t="s">
        <v>21483</v>
      </c>
      <c r="Q27969" t="s">
        <v>101</v>
      </c>
      <c r="R27969" t="s">
        <v>41</v>
      </c>
      <c r="S27969" t="s">
        <v>45</v>
      </c>
      <c r="T27969">
        <v>43000</v>
      </c>
      <c r="U27969">
        <v>0.21290000000000001</v>
      </c>
      <c r="V27969">
        <v>444.57</v>
      </c>
      <c r="W27969">
        <v>6.9900000000000004E-2</v>
      </c>
      <c r="X27969">
        <v>14400</v>
      </c>
      <c r="Y27969">
        <v>21</v>
      </c>
      <c r="Z27969">
        <v>16004</v>
      </c>
    </row>
    <row r="27970" spans="1:26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/>
      <c r="J27970" s="1">
        <v>44296</v>
      </c>
      <c r="K27970" s="1">
        <v>44206</v>
      </c>
      <c r="L27970" t="s">
        <v>39</v>
      </c>
      <c r="M27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0" s="1">
        <v>44237</v>
      </c>
      <c r="O27970">
        <v>439856</v>
      </c>
      <c r="P27970" t="s">
        <v>21483</v>
      </c>
      <c r="Q27970" t="s">
        <v>68</v>
      </c>
      <c r="R27970" t="s">
        <v>41</v>
      </c>
      <c r="S27970" t="s">
        <v>45</v>
      </c>
      <c r="T27970">
        <v>48000</v>
      </c>
      <c r="U27970">
        <v>0.10349999999999999</v>
      </c>
      <c r="V27970">
        <v>224.66</v>
      </c>
      <c r="W27970">
        <v>9.6299999999999997E-2</v>
      </c>
      <c r="X27970">
        <v>7000</v>
      </c>
      <c r="Y27970">
        <v>19</v>
      </c>
      <c r="Z27970">
        <v>7411</v>
      </c>
    </row>
    <row r="27971" spans="1:26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/>
      <c r="J27971" s="1">
        <v>44328</v>
      </c>
      <c r="K27971" s="1">
        <v>44328</v>
      </c>
      <c r="L27971" t="s">
        <v>39</v>
      </c>
      <c r="M27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1" s="1">
        <v>44359</v>
      </c>
      <c r="O27971">
        <v>867498</v>
      </c>
      <c r="P27971" t="s">
        <v>21483</v>
      </c>
      <c r="Q27971" t="s">
        <v>68</v>
      </c>
      <c r="R27971" t="s">
        <v>41</v>
      </c>
      <c r="S27971" t="s">
        <v>45</v>
      </c>
      <c r="T27971">
        <v>42000</v>
      </c>
      <c r="U27971">
        <v>0.1109</v>
      </c>
      <c r="V27971">
        <v>299.33</v>
      </c>
      <c r="W27971">
        <v>7.6600000000000001E-2</v>
      </c>
      <c r="X27971">
        <v>9600</v>
      </c>
      <c r="Y27971">
        <v>19</v>
      </c>
      <c r="Z27971">
        <v>10316</v>
      </c>
    </row>
    <row r="27972" spans="1:26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/>
      <c r="J27972" s="1">
        <v>44267</v>
      </c>
      <c r="K27972" s="1">
        <v>44267</v>
      </c>
      <c r="L27972" t="s">
        <v>39</v>
      </c>
      <c r="M27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2" s="1">
        <v>44298</v>
      </c>
      <c r="O27972">
        <v>408252</v>
      </c>
      <c r="P27972" t="s">
        <v>21483</v>
      </c>
      <c r="Q27972" t="s">
        <v>65</v>
      </c>
      <c r="R27972" t="s">
        <v>41</v>
      </c>
      <c r="S27972" t="s">
        <v>45</v>
      </c>
      <c r="T27972">
        <v>58979.28</v>
      </c>
      <c r="U27972">
        <v>0.1046</v>
      </c>
      <c r="V27972">
        <v>159.74</v>
      </c>
      <c r="W27972">
        <v>9.3200000000000005E-2</v>
      </c>
      <c r="X27972">
        <v>5000</v>
      </c>
      <c r="Y27972">
        <v>14</v>
      </c>
      <c r="Z27972">
        <v>5761</v>
      </c>
    </row>
    <row r="27973" spans="1:26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/>
      <c r="J27973" s="1">
        <v>44298</v>
      </c>
      <c r="K27973" s="1">
        <v>44298</v>
      </c>
      <c r="L27973" t="s">
        <v>39</v>
      </c>
      <c r="M27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3" s="1">
        <v>44328</v>
      </c>
      <c r="O27973">
        <v>421887</v>
      </c>
      <c r="P27973" t="s">
        <v>21483</v>
      </c>
      <c r="Q27973" t="s">
        <v>68</v>
      </c>
      <c r="R27973" t="s">
        <v>41</v>
      </c>
      <c r="S27973" t="s">
        <v>45</v>
      </c>
      <c r="T27973">
        <v>76344</v>
      </c>
      <c r="U27973">
        <v>8.6300000000000002E-2</v>
      </c>
      <c r="V27973">
        <v>160.47999999999999</v>
      </c>
      <c r="W27973">
        <v>9.6299999999999997E-2</v>
      </c>
      <c r="X27973">
        <v>5000</v>
      </c>
      <c r="Y27973">
        <v>48</v>
      </c>
      <c r="Z27973">
        <v>5777</v>
      </c>
    </row>
    <row r="27974" spans="1:26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/>
      <c r="J27974" s="1">
        <v>44332</v>
      </c>
      <c r="K27974" s="1">
        <v>44420</v>
      </c>
      <c r="L27974" t="s">
        <v>39</v>
      </c>
      <c r="M27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4" s="1">
        <v>44451</v>
      </c>
      <c r="O27974">
        <v>529421</v>
      </c>
      <c r="P27974" t="s">
        <v>21483</v>
      </c>
      <c r="Q27974" t="s">
        <v>68</v>
      </c>
      <c r="R27974" t="s">
        <v>41</v>
      </c>
      <c r="S27974" t="s">
        <v>45</v>
      </c>
      <c r="T27974">
        <v>24996</v>
      </c>
      <c r="U27974">
        <v>0.1368</v>
      </c>
      <c r="V27974">
        <v>317.72000000000003</v>
      </c>
      <c r="W27974">
        <v>8.9399999999999993E-2</v>
      </c>
      <c r="X27974">
        <v>10000</v>
      </c>
      <c r="Y27974">
        <v>6</v>
      </c>
      <c r="Z27974">
        <v>11435</v>
      </c>
    </row>
    <row r="27975" spans="1:26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/>
      <c r="J27975" s="1">
        <v>44332</v>
      </c>
      <c r="K27975" s="1">
        <v>44422</v>
      </c>
      <c r="L27975" t="s">
        <v>39</v>
      </c>
      <c r="M27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5" s="1">
        <v>44453</v>
      </c>
      <c r="O27975">
        <v>1205022</v>
      </c>
      <c r="P27975" t="s">
        <v>21483</v>
      </c>
      <c r="Q27975" t="s">
        <v>95</v>
      </c>
      <c r="R27975" t="s">
        <v>41</v>
      </c>
      <c r="S27975" t="s">
        <v>45</v>
      </c>
      <c r="T27975">
        <v>32000</v>
      </c>
      <c r="U27975">
        <v>0.15229999999999999</v>
      </c>
      <c r="V27975">
        <v>245.63</v>
      </c>
      <c r="W27975">
        <v>6.6199999999999995E-2</v>
      </c>
      <c r="X27975">
        <v>8000</v>
      </c>
      <c r="Y27975">
        <v>19</v>
      </c>
      <c r="Z27975">
        <v>8839</v>
      </c>
    </row>
    <row r="27976" spans="1:26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/>
      <c r="J27976" s="1">
        <v>44332</v>
      </c>
      <c r="K27976" s="1">
        <v>44240</v>
      </c>
      <c r="L27976" t="s">
        <v>39</v>
      </c>
      <c r="M27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6" s="1">
        <v>44268</v>
      </c>
      <c r="O27976">
        <v>611273</v>
      </c>
      <c r="P27976" t="s">
        <v>21483</v>
      </c>
      <c r="Q27976" t="s">
        <v>68</v>
      </c>
      <c r="R27976" t="s">
        <v>41</v>
      </c>
      <c r="S27976" t="s">
        <v>45</v>
      </c>
      <c r="T27976">
        <v>27000</v>
      </c>
      <c r="U27976">
        <v>0.21560000000000001</v>
      </c>
      <c r="V27976">
        <v>62.57</v>
      </c>
      <c r="W27976">
        <v>7.8799999999999995E-2</v>
      </c>
      <c r="X27976">
        <v>2000</v>
      </c>
      <c r="Y27976">
        <v>13</v>
      </c>
      <c r="Z27976">
        <v>2252</v>
      </c>
    </row>
    <row r="27977" spans="1:26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/>
      <c r="J27977" s="1">
        <v>44332</v>
      </c>
      <c r="K27977" s="1">
        <v>44359</v>
      </c>
      <c r="L27977" t="s">
        <v>39</v>
      </c>
      <c r="M27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7" s="1">
        <v>44389</v>
      </c>
      <c r="O27977">
        <v>826126</v>
      </c>
      <c r="P27977" t="s">
        <v>21483</v>
      </c>
      <c r="Q27977" t="s">
        <v>55</v>
      </c>
      <c r="R27977" t="s">
        <v>41</v>
      </c>
      <c r="S27977" t="s">
        <v>45</v>
      </c>
      <c r="T27977">
        <v>69350</v>
      </c>
      <c r="U27977">
        <v>7.6799999999999993E-2</v>
      </c>
      <c r="V27977">
        <v>325.73</v>
      </c>
      <c r="W27977">
        <v>5.4199999999999998E-2</v>
      </c>
      <c r="X27977">
        <v>10800</v>
      </c>
      <c r="Y27977">
        <v>26</v>
      </c>
      <c r="Z27977">
        <v>11426</v>
      </c>
    </row>
    <row r="27978" spans="1:26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/>
      <c r="J27978" s="1">
        <v>44423</v>
      </c>
      <c r="K27978" s="1">
        <v>44297</v>
      </c>
      <c r="L27978" t="s">
        <v>39</v>
      </c>
      <c r="M27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8" s="1">
        <v>44327</v>
      </c>
      <c r="O27978">
        <v>777368</v>
      </c>
      <c r="P27978" t="s">
        <v>21483</v>
      </c>
      <c r="Q27978" t="s">
        <v>68</v>
      </c>
      <c r="R27978" t="s">
        <v>41</v>
      </c>
      <c r="S27978" t="s">
        <v>45</v>
      </c>
      <c r="T27978">
        <v>57500</v>
      </c>
      <c r="U27978">
        <v>0.13500000000000001</v>
      </c>
      <c r="V27978">
        <v>277.52999999999997</v>
      </c>
      <c r="W27978">
        <v>6.9099999999999995E-2</v>
      </c>
      <c r="X27978">
        <v>9000</v>
      </c>
      <c r="Y27978">
        <v>10</v>
      </c>
      <c r="Z27978">
        <v>9247</v>
      </c>
    </row>
    <row r="27979" spans="1:26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/>
      <c r="J27979" s="1">
        <v>44270</v>
      </c>
      <c r="K27979" s="1">
        <v>44477</v>
      </c>
      <c r="L27979" t="s">
        <v>39</v>
      </c>
      <c r="M27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9" s="1">
        <v>44508</v>
      </c>
      <c r="O27979">
        <v>347460</v>
      </c>
      <c r="P27979" t="s">
        <v>21483</v>
      </c>
      <c r="Q27979" t="s">
        <v>101</v>
      </c>
      <c r="R27979" t="s">
        <v>41</v>
      </c>
      <c r="S27979" t="s">
        <v>45</v>
      </c>
      <c r="T27979">
        <v>65000</v>
      </c>
      <c r="U27979">
        <v>5.2600000000000001E-2</v>
      </c>
      <c r="V27979">
        <v>219.36</v>
      </c>
      <c r="W27979">
        <v>0.08</v>
      </c>
      <c r="X27979">
        <v>7000</v>
      </c>
      <c r="Y27979">
        <v>30</v>
      </c>
      <c r="Z27979">
        <v>7103</v>
      </c>
    </row>
    <row r="27980" spans="1:26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/>
      <c r="J27980" s="1">
        <v>44331</v>
      </c>
      <c r="K27980" s="1">
        <v>44481</v>
      </c>
      <c r="L27980" t="s">
        <v>39</v>
      </c>
      <c r="M27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0" s="1">
        <v>44512</v>
      </c>
      <c r="O27980">
        <v>549934</v>
      </c>
      <c r="P27980" t="s">
        <v>21483</v>
      </c>
      <c r="Q27980" t="s">
        <v>65</v>
      </c>
      <c r="R27980" t="s">
        <v>41</v>
      </c>
      <c r="S27980" t="s">
        <v>45</v>
      </c>
      <c r="T27980">
        <v>18000</v>
      </c>
      <c r="U27980">
        <v>7.3300000000000004E-2</v>
      </c>
      <c r="V27980">
        <v>158.06</v>
      </c>
      <c r="W27980">
        <v>8.5900000000000004E-2</v>
      </c>
      <c r="X27980">
        <v>5000</v>
      </c>
      <c r="Y27980">
        <v>7</v>
      </c>
      <c r="Z27980">
        <v>5690</v>
      </c>
    </row>
    <row r="27981" spans="1:26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/>
      <c r="J27981" s="1">
        <v>44362</v>
      </c>
      <c r="K27981" s="1">
        <v>44269</v>
      </c>
      <c r="L27981" t="s">
        <v>39</v>
      </c>
      <c r="M27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1" s="1">
        <v>44300</v>
      </c>
      <c r="O27981">
        <v>880205</v>
      </c>
      <c r="P27981" t="s">
        <v>21483</v>
      </c>
      <c r="Q27981" t="s">
        <v>68</v>
      </c>
      <c r="R27981" t="s">
        <v>41</v>
      </c>
      <c r="S27981" t="s">
        <v>45</v>
      </c>
      <c r="T27981">
        <v>48000</v>
      </c>
      <c r="U27981">
        <v>3.7999999999999999E-2</v>
      </c>
      <c r="V27981">
        <v>342.98</v>
      </c>
      <c r="W27981">
        <v>7.6600000000000001E-2</v>
      </c>
      <c r="X27981">
        <v>11000</v>
      </c>
      <c r="Y27981">
        <v>19</v>
      </c>
      <c r="Z27981">
        <v>12347</v>
      </c>
    </row>
    <row r="27982" spans="1:26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/>
      <c r="J27982" s="1">
        <v>44387</v>
      </c>
      <c r="K27982" s="1">
        <v>44387</v>
      </c>
      <c r="L27982" t="s">
        <v>39</v>
      </c>
      <c r="M27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2" s="1">
        <v>44418</v>
      </c>
      <c r="O27982">
        <v>577546</v>
      </c>
      <c r="P27982" t="s">
        <v>21483</v>
      </c>
      <c r="Q27982" t="s">
        <v>68</v>
      </c>
      <c r="R27982" t="s">
        <v>41</v>
      </c>
      <c r="S27982" t="s">
        <v>45</v>
      </c>
      <c r="T27982">
        <v>44000</v>
      </c>
      <c r="U27982">
        <v>8.9700000000000002E-2</v>
      </c>
      <c r="V27982">
        <v>285.95</v>
      </c>
      <c r="W27982">
        <v>8.9399999999999993E-2</v>
      </c>
      <c r="X27982">
        <v>9000</v>
      </c>
      <c r="Y27982">
        <v>18</v>
      </c>
      <c r="Z27982">
        <v>9259</v>
      </c>
    </row>
    <row r="27983" spans="1:26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/>
      <c r="J27983" s="1">
        <v>44331</v>
      </c>
      <c r="K27983" s="1">
        <v>44483</v>
      </c>
      <c r="L27983" t="s">
        <v>39</v>
      </c>
      <c r="M27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3" s="1">
        <v>44514</v>
      </c>
      <c r="O27983">
        <v>1100799</v>
      </c>
      <c r="P27983" t="s">
        <v>21483</v>
      </c>
      <c r="Q27983" t="s">
        <v>95</v>
      </c>
      <c r="R27983" t="s">
        <v>41</v>
      </c>
      <c r="S27983" t="s">
        <v>45</v>
      </c>
      <c r="T27983">
        <v>80000</v>
      </c>
      <c r="U27983">
        <v>9.69E-2</v>
      </c>
      <c r="V27983">
        <v>368.45</v>
      </c>
      <c r="W27983">
        <v>6.6199999999999995E-2</v>
      </c>
      <c r="X27983">
        <v>12000</v>
      </c>
      <c r="Y27983">
        <v>24</v>
      </c>
      <c r="Z27983">
        <v>13264</v>
      </c>
    </row>
    <row r="27984" spans="1:26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/>
      <c r="J27984" s="1">
        <v>44269</v>
      </c>
      <c r="K27984" s="1">
        <v>44389</v>
      </c>
      <c r="L27984" t="s">
        <v>39</v>
      </c>
      <c r="M27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4" s="1">
        <v>44420</v>
      </c>
      <c r="O27984">
        <v>673939</v>
      </c>
      <c r="P27984" t="s">
        <v>21483</v>
      </c>
      <c r="Q27984" t="s">
        <v>65</v>
      </c>
      <c r="R27984" t="s">
        <v>41</v>
      </c>
      <c r="S27984" t="s">
        <v>45</v>
      </c>
      <c r="T27984">
        <v>68500</v>
      </c>
      <c r="U27984">
        <v>0.20930000000000001</v>
      </c>
      <c r="V27984">
        <v>248.89</v>
      </c>
      <c r="W27984">
        <v>7.51E-2</v>
      </c>
      <c r="X27984">
        <v>8000</v>
      </c>
      <c r="Y27984">
        <v>30</v>
      </c>
      <c r="Z27984">
        <v>8860</v>
      </c>
    </row>
    <row r="27985" spans="1:26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/>
      <c r="J27985" s="1">
        <v>44271</v>
      </c>
      <c r="K27985" s="1">
        <v>44389</v>
      </c>
      <c r="L27985" t="s">
        <v>39</v>
      </c>
      <c r="M27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5" s="1">
        <v>44420</v>
      </c>
      <c r="O27985">
        <v>559557</v>
      </c>
      <c r="P27985" t="s">
        <v>21483</v>
      </c>
      <c r="Q27985" t="s">
        <v>101</v>
      </c>
      <c r="R27985" t="s">
        <v>41</v>
      </c>
      <c r="S27985" t="s">
        <v>45</v>
      </c>
      <c r="T27985">
        <v>30000</v>
      </c>
      <c r="U27985">
        <v>0.14749999999999999</v>
      </c>
      <c r="V27985">
        <v>187.32</v>
      </c>
      <c r="W27985">
        <v>7.7399999999999997E-2</v>
      </c>
      <c r="X27985">
        <v>6000</v>
      </c>
      <c r="Y27985">
        <v>30</v>
      </c>
      <c r="Z27985">
        <v>6724</v>
      </c>
    </row>
    <row r="27986" spans="1:26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/>
      <c r="J27986" s="1">
        <v>44267</v>
      </c>
      <c r="K27986" s="1">
        <v>44267</v>
      </c>
      <c r="L27986" t="s">
        <v>39</v>
      </c>
      <c r="M27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6" s="1">
        <v>44298</v>
      </c>
      <c r="O27986">
        <v>408077</v>
      </c>
      <c r="P27986" t="s">
        <v>21483</v>
      </c>
      <c r="Q27986" t="s">
        <v>65</v>
      </c>
      <c r="R27986" t="s">
        <v>41</v>
      </c>
      <c r="S27986" t="s">
        <v>45</v>
      </c>
      <c r="T27986">
        <v>32000</v>
      </c>
      <c r="U27986">
        <v>1.1299999999999999E-2</v>
      </c>
      <c r="V27986">
        <v>159.74</v>
      </c>
      <c r="W27986">
        <v>9.3200000000000005E-2</v>
      </c>
      <c r="X27986">
        <v>5000</v>
      </c>
      <c r="Y27986">
        <v>6</v>
      </c>
      <c r="Z27986">
        <v>5750</v>
      </c>
    </row>
    <row r="27987" spans="1:26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/>
      <c r="J27987" s="1">
        <v>44267</v>
      </c>
      <c r="K27987" s="1">
        <v>44239</v>
      </c>
      <c r="L27987" t="s">
        <v>39</v>
      </c>
      <c r="M27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7" s="1">
        <v>44267</v>
      </c>
      <c r="O27987">
        <v>540840</v>
      </c>
      <c r="P27987" t="s">
        <v>21483</v>
      </c>
      <c r="Q27987" t="s">
        <v>68</v>
      </c>
      <c r="R27987" t="s">
        <v>41</v>
      </c>
      <c r="S27987" t="s">
        <v>45</v>
      </c>
      <c r="T27987">
        <v>85000</v>
      </c>
      <c r="U27987">
        <v>0</v>
      </c>
      <c r="V27987">
        <v>324.07</v>
      </c>
      <c r="W27987">
        <v>8.9399999999999993E-2</v>
      </c>
      <c r="X27987">
        <v>10200</v>
      </c>
      <c r="Y27987">
        <v>16</v>
      </c>
      <c r="Z27987">
        <v>11542</v>
      </c>
    </row>
    <row r="27988" spans="1:26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/>
      <c r="J27988" s="1">
        <v>44539</v>
      </c>
      <c r="K27988" s="1">
        <v>44539</v>
      </c>
      <c r="L27988" t="s">
        <v>39</v>
      </c>
      <c r="M27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8" s="1">
        <v>44570</v>
      </c>
      <c r="O27988">
        <v>374558</v>
      </c>
      <c r="P27988" t="s">
        <v>21483</v>
      </c>
      <c r="Q27988" t="s">
        <v>68</v>
      </c>
      <c r="R27988" t="s">
        <v>41</v>
      </c>
      <c r="S27988" t="s">
        <v>45</v>
      </c>
      <c r="T27988">
        <v>45000</v>
      </c>
      <c r="U27988">
        <v>0</v>
      </c>
      <c r="V27988">
        <v>230.24</v>
      </c>
      <c r="W27988">
        <v>9.3799999999999994E-2</v>
      </c>
      <c r="X27988">
        <v>7200</v>
      </c>
      <c r="Y27988">
        <v>11</v>
      </c>
      <c r="Z27988">
        <v>7547</v>
      </c>
    </row>
    <row r="27989" spans="1:26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/>
      <c r="J27989" s="1">
        <v>44268</v>
      </c>
      <c r="K27989" s="1">
        <v>44268</v>
      </c>
      <c r="L27989" t="s">
        <v>39</v>
      </c>
      <c r="M27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9" s="1">
        <v>44299</v>
      </c>
      <c r="O27989">
        <v>936110</v>
      </c>
      <c r="P27989" t="s">
        <v>21483</v>
      </c>
      <c r="Q27989" t="s">
        <v>74</v>
      </c>
      <c r="R27989" t="s">
        <v>41</v>
      </c>
      <c r="S27989" t="s">
        <v>45</v>
      </c>
      <c r="T27989">
        <v>100000</v>
      </c>
      <c r="U27989">
        <v>0.12529999999999999</v>
      </c>
      <c r="V27989">
        <v>391.39</v>
      </c>
      <c r="W27989">
        <v>0.1074</v>
      </c>
      <c r="X27989">
        <v>12000</v>
      </c>
      <c r="Y27989">
        <v>6</v>
      </c>
      <c r="Z27989">
        <v>13762</v>
      </c>
    </row>
    <row r="27990" spans="1:26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/>
      <c r="J27990" s="1">
        <v>44512</v>
      </c>
      <c r="K27990" s="1">
        <v>44542</v>
      </c>
      <c r="L27990" t="s">
        <v>39</v>
      </c>
      <c r="M27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0" s="1">
        <v>44573</v>
      </c>
      <c r="O27990">
        <v>574061</v>
      </c>
      <c r="P27990" t="s">
        <v>21483</v>
      </c>
      <c r="Q27990" t="s">
        <v>84</v>
      </c>
      <c r="R27990" t="s">
        <v>41</v>
      </c>
      <c r="S27990" t="s">
        <v>45</v>
      </c>
      <c r="T27990">
        <v>25000</v>
      </c>
      <c r="U27990">
        <v>7.5800000000000006E-2</v>
      </c>
      <c r="V27990">
        <v>82.01</v>
      </c>
      <c r="W27990">
        <v>0.1114</v>
      </c>
      <c r="X27990">
        <v>2500</v>
      </c>
      <c r="Y27990">
        <v>10</v>
      </c>
      <c r="Z27990">
        <v>2953</v>
      </c>
    </row>
    <row r="27991" spans="1:26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/>
      <c r="J27991" s="1">
        <v>44332</v>
      </c>
      <c r="K27991" s="1">
        <v>44327</v>
      </c>
      <c r="L27991" t="s">
        <v>39</v>
      </c>
      <c r="M27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1" s="1">
        <v>44358</v>
      </c>
      <c r="O27991">
        <v>576218</v>
      </c>
      <c r="P27991" t="s">
        <v>21483</v>
      </c>
      <c r="Q27991" t="s">
        <v>76</v>
      </c>
      <c r="R27991" t="s">
        <v>41</v>
      </c>
      <c r="S27991" t="s">
        <v>45</v>
      </c>
      <c r="T27991">
        <v>94773.24</v>
      </c>
      <c r="U27991">
        <v>5.3800000000000001E-2</v>
      </c>
      <c r="V27991">
        <v>198.81</v>
      </c>
      <c r="W27991">
        <v>0.1183</v>
      </c>
      <c r="X27991">
        <v>6000</v>
      </c>
      <c r="Y27991">
        <v>62</v>
      </c>
      <c r="Z27991">
        <v>6710</v>
      </c>
    </row>
    <row r="27992" spans="1:26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/>
      <c r="J27992" s="1">
        <v>44454</v>
      </c>
      <c r="K27992" s="1">
        <v>44299</v>
      </c>
      <c r="L27992" t="s">
        <v>39</v>
      </c>
      <c r="M27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2" s="1">
        <v>44329</v>
      </c>
      <c r="O27992">
        <v>632905</v>
      </c>
      <c r="P27992" t="s">
        <v>21483</v>
      </c>
      <c r="Q27992" t="s">
        <v>84</v>
      </c>
      <c r="R27992" t="s">
        <v>41</v>
      </c>
      <c r="S27992" t="s">
        <v>45</v>
      </c>
      <c r="T27992">
        <v>37850</v>
      </c>
      <c r="U27992">
        <v>0.13220000000000001</v>
      </c>
      <c r="V27992">
        <v>206.15</v>
      </c>
      <c r="W27992">
        <v>9.8799999999999999E-2</v>
      </c>
      <c r="X27992">
        <v>6400</v>
      </c>
      <c r="Y27992">
        <v>5</v>
      </c>
      <c r="Z27992">
        <v>7422</v>
      </c>
    </row>
    <row r="27993" spans="1:26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/>
      <c r="J27993" s="1">
        <v>44542</v>
      </c>
      <c r="K27993" s="1">
        <v>44542</v>
      </c>
      <c r="L27993" t="s">
        <v>39</v>
      </c>
      <c r="M27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3" s="1">
        <v>44573</v>
      </c>
      <c r="O27993">
        <v>588471</v>
      </c>
      <c r="P27993" t="s">
        <v>21483</v>
      </c>
      <c r="Q27993" t="s">
        <v>84</v>
      </c>
      <c r="R27993" t="s">
        <v>41</v>
      </c>
      <c r="S27993" t="s">
        <v>45</v>
      </c>
      <c r="T27993">
        <v>169000</v>
      </c>
      <c r="U27993">
        <v>4.7600000000000003E-2</v>
      </c>
      <c r="V27993">
        <v>459.25</v>
      </c>
      <c r="W27993">
        <v>0.1114</v>
      </c>
      <c r="X27993">
        <v>14000</v>
      </c>
      <c r="Y27993">
        <v>16</v>
      </c>
      <c r="Z27993">
        <v>16533</v>
      </c>
    </row>
    <row r="27994" spans="1:26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/>
      <c r="J27994" s="1">
        <v>44328</v>
      </c>
      <c r="K27994" s="1">
        <v>44479</v>
      </c>
      <c r="L27994" t="s">
        <v>39</v>
      </c>
      <c r="M27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4" s="1">
        <v>44510</v>
      </c>
      <c r="O27994">
        <v>642146</v>
      </c>
      <c r="P27994" t="s">
        <v>21483</v>
      </c>
      <c r="Q27994" t="s">
        <v>74</v>
      </c>
      <c r="R27994" t="s">
        <v>41</v>
      </c>
      <c r="S27994" t="s">
        <v>45</v>
      </c>
      <c r="T27994">
        <v>89000</v>
      </c>
      <c r="U27994">
        <v>3.4000000000000002E-2</v>
      </c>
      <c r="V27994">
        <v>327.36</v>
      </c>
      <c r="W27994">
        <v>0.1099</v>
      </c>
      <c r="X27994">
        <v>10000</v>
      </c>
      <c r="Y27994">
        <v>13</v>
      </c>
      <c r="Z27994">
        <v>10245</v>
      </c>
    </row>
    <row r="27995" spans="1:26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/>
      <c r="J27995" s="1">
        <v>44327</v>
      </c>
      <c r="K27995" s="1">
        <v>44327</v>
      </c>
      <c r="L27995" t="s">
        <v>39</v>
      </c>
      <c r="M27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5" s="1">
        <v>44358</v>
      </c>
      <c r="O27995">
        <v>386142</v>
      </c>
      <c r="P27995" t="s">
        <v>21483</v>
      </c>
      <c r="Q27995" t="s">
        <v>76</v>
      </c>
      <c r="R27995" t="s">
        <v>41</v>
      </c>
      <c r="S27995" t="s">
        <v>45</v>
      </c>
      <c r="T27995">
        <v>55000</v>
      </c>
      <c r="U27995">
        <v>0.1399</v>
      </c>
      <c r="V27995">
        <v>462.19</v>
      </c>
      <c r="W27995">
        <v>0.1158</v>
      </c>
      <c r="X27995">
        <v>14000</v>
      </c>
      <c r="Y27995">
        <v>23</v>
      </c>
      <c r="Z27995">
        <v>16483</v>
      </c>
    </row>
    <row r="27996" spans="1:26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/>
      <c r="J27996" s="1">
        <v>44361</v>
      </c>
      <c r="K27996" s="1">
        <v>44512</v>
      </c>
      <c r="L27996" t="s">
        <v>39</v>
      </c>
      <c r="M27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6" s="1">
        <v>44542</v>
      </c>
      <c r="O27996">
        <v>555642</v>
      </c>
      <c r="P27996" t="s">
        <v>21483</v>
      </c>
      <c r="Q27996" t="s">
        <v>71</v>
      </c>
      <c r="R27996" t="s">
        <v>41</v>
      </c>
      <c r="S27996" t="s">
        <v>45</v>
      </c>
      <c r="T27996">
        <v>68500</v>
      </c>
      <c r="U27996">
        <v>0.1111</v>
      </c>
      <c r="V27996">
        <v>334.67</v>
      </c>
      <c r="W27996">
        <v>0.12529999999999999</v>
      </c>
      <c r="X27996">
        <v>10000</v>
      </c>
      <c r="Y27996">
        <v>23</v>
      </c>
      <c r="Z27996">
        <v>12048</v>
      </c>
    </row>
    <row r="27997" spans="1:26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/>
      <c r="J27997" s="1">
        <v>44266</v>
      </c>
      <c r="K27997" s="1">
        <v>44297</v>
      </c>
      <c r="L27997" t="s">
        <v>39</v>
      </c>
      <c r="M27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7" s="1">
        <v>44327</v>
      </c>
      <c r="O27997">
        <v>290598</v>
      </c>
      <c r="P27997" t="s">
        <v>21483</v>
      </c>
      <c r="Q27997" t="s">
        <v>84</v>
      </c>
      <c r="R27997" t="s">
        <v>41</v>
      </c>
      <c r="S27997" t="s">
        <v>45</v>
      </c>
      <c r="T27997">
        <v>150000</v>
      </c>
      <c r="U27997">
        <v>6.4699999999999994E-2</v>
      </c>
      <c r="V27997">
        <v>480.15</v>
      </c>
      <c r="W27997">
        <v>9.4500000000000001E-2</v>
      </c>
      <c r="X27997">
        <v>15000</v>
      </c>
      <c r="Y27997">
        <v>9</v>
      </c>
      <c r="Z27997">
        <v>17285</v>
      </c>
    </row>
    <row r="27998" spans="1:26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/>
      <c r="J27998" s="1">
        <v>44243</v>
      </c>
      <c r="K27998" s="1">
        <v>44241</v>
      </c>
      <c r="L27998" t="s">
        <v>39</v>
      </c>
      <c r="M27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8" s="1">
        <v>44269</v>
      </c>
      <c r="O27998">
        <v>1003796</v>
      </c>
      <c r="P27998" t="s">
        <v>21483</v>
      </c>
      <c r="Q27998" t="s">
        <v>76</v>
      </c>
      <c r="R27998" t="s">
        <v>41</v>
      </c>
      <c r="S27998" t="s">
        <v>45</v>
      </c>
      <c r="T27998">
        <v>17376</v>
      </c>
      <c r="U27998">
        <v>0.13469999999999999</v>
      </c>
      <c r="V27998">
        <v>196.41</v>
      </c>
      <c r="W27998">
        <v>0.1099</v>
      </c>
      <c r="X27998">
        <v>6000</v>
      </c>
      <c r="Y27998">
        <v>8</v>
      </c>
      <c r="Z27998">
        <v>7044</v>
      </c>
    </row>
    <row r="27999" spans="1:26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/>
      <c r="J27999" s="1">
        <v>44299</v>
      </c>
      <c r="K27999" s="1">
        <v>44512</v>
      </c>
      <c r="L27999" t="s">
        <v>39</v>
      </c>
      <c r="M27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9" s="1">
        <v>44542</v>
      </c>
      <c r="O27999">
        <v>1000471</v>
      </c>
      <c r="P27999" t="s">
        <v>21483</v>
      </c>
      <c r="Q27999" t="s">
        <v>50</v>
      </c>
      <c r="R27999" t="s">
        <v>41</v>
      </c>
      <c r="S27999" t="s">
        <v>45</v>
      </c>
      <c r="T27999">
        <v>40000</v>
      </c>
      <c r="U27999">
        <v>7.1999999999999998E-3</v>
      </c>
      <c r="V27999">
        <v>390.54</v>
      </c>
      <c r="W27999">
        <v>0.10589999999999999</v>
      </c>
      <c r="X27999">
        <v>12000</v>
      </c>
      <c r="Y27999">
        <v>15</v>
      </c>
      <c r="Z27999">
        <v>12826</v>
      </c>
    </row>
    <row r="28000" spans="1:26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/>
      <c r="J28000" s="1">
        <v>44386</v>
      </c>
      <c r="K28000" s="1">
        <v>44386</v>
      </c>
      <c r="L28000" t="s">
        <v>39</v>
      </c>
      <c r="M28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0" s="1">
        <v>44417</v>
      </c>
      <c r="O28000">
        <v>458283</v>
      </c>
      <c r="P28000" t="s">
        <v>21483</v>
      </c>
      <c r="Q28000" t="s">
        <v>76</v>
      </c>
      <c r="R28000" t="s">
        <v>41</v>
      </c>
      <c r="S28000" t="s">
        <v>45</v>
      </c>
      <c r="T28000">
        <v>34999</v>
      </c>
      <c r="U28000">
        <v>0.15390000000000001</v>
      </c>
      <c r="V28000">
        <v>396.17</v>
      </c>
      <c r="W28000">
        <v>0.1158</v>
      </c>
      <c r="X28000">
        <v>12000</v>
      </c>
      <c r="Y28000">
        <v>7</v>
      </c>
      <c r="Z28000">
        <v>12117</v>
      </c>
    </row>
    <row r="28001" spans="1:26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/>
      <c r="J28001" s="1">
        <v>44454</v>
      </c>
      <c r="K28001" s="1">
        <v>44300</v>
      </c>
      <c r="L28001" t="s">
        <v>39</v>
      </c>
      <c r="M28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1" s="1">
        <v>44330</v>
      </c>
      <c r="O28001">
        <v>896587</v>
      </c>
      <c r="P28001" t="s">
        <v>21483</v>
      </c>
      <c r="Q28001" t="s">
        <v>50</v>
      </c>
      <c r="R28001" t="s">
        <v>41</v>
      </c>
      <c r="S28001" t="s">
        <v>45</v>
      </c>
      <c r="T28001">
        <v>72000</v>
      </c>
      <c r="U28001">
        <v>2.8500000000000001E-2</v>
      </c>
      <c r="V28001">
        <v>258.14</v>
      </c>
      <c r="W28001">
        <v>0.1</v>
      </c>
      <c r="X28001">
        <v>8000</v>
      </c>
      <c r="Y28001">
        <v>11</v>
      </c>
      <c r="Z28001">
        <v>9293</v>
      </c>
    </row>
    <row r="28002" spans="1:26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/>
      <c r="J28002" s="1">
        <v>44326</v>
      </c>
      <c r="K28002" s="1">
        <v>44326</v>
      </c>
      <c r="L28002" t="s">
        <v>39</v>
      </c>
      <c r="M28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2" s="1">
        <v>44357</v>
      </c>
      <c r="O28002">
        <v>370720</v>
      </c>
      <c r="P28002" t="s">
        <v>21483</v>
      </c>
      <c r="Q28002" t="s">
        <v>71</v>
      </c>
      <c r="R28002" t="s">
        <v>41</v>
      </c>
      <c r="S28002" t="s">
        <v>45</v>
      </c>
      <c r="T28002">
        <v>100000</v>
      </c>
      <c r="U28002">
        <v>4.4299999999999999E-2</v>
      </c>
      <c r="V28002">
        <v>329.57</v>
      </c>
      <c r="W28002">
        <v>0.11459999999999999</v>
      </c>
      <c r="X28002">
        <v>10000</v>
      </c>
      <c r="Y28002">
        <v>14</v>
      </c>
      <c r="Z28002">
        <v>11209</v>
      </c>
    </row>
    <row r="28003" spans="1:26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/>
      <c r="J28003" s="1">
        <v>44332</v>
      </c>
      <c r="K28003" s="1">
        <v>44267</v>
      </c>
      <c r="L28003" t="s">
        <v>39</v>
      </c>
      <c r="M28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3" s="1">
        <v>44298</v>
      </c>
      <c r="O28003">
        <v>602656</v>
      </c>
      <c r="P28003" t="s">
        <v>21483</v>
      </c>
      <c r="Q28003" t="s">
        <v>76</v>
      </c>
      <c r="R28003" t="s">
        <v>41</v>
      </c>
      <c r="S28003" t="s">
        <v>45</v>
      </c>
      <c r="T28003">
        <v>34500</v>
      </c>
      <c r="U28003">
        <v>0.2094</v>
      </c>
      <c r="V28003">
        <v>99.41</v>
      </c>
      <c r="W28003">
        <v>0.1183</v>
      </c>
      <c r="X28003">
        <v>3000</v>
      </c>
      <c r="Y28003">
        <v>16</v>
      </c>
      <c r="Z28003">
        <v>3516</v>
      </c>
    </row>
    <row r="28004" spans="1:26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/>
      <c r="J28004" s="1">
        <v>44361</v>
      </c>
      <c r="K28004" s="1">
        <v>44357</v>
      </c>
      <c r="L28004" t="s">
        <v>39</v>
      </c>
      <c r="M28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4" s="1">
        <v>44387</v>
      </c>
      <c r="O28004">
        <v>348254</v>
      </c>
      <c r="P28004" t="s">
        <v>21483</v>
      </c>
      <c r="Q28004" t="s">
        <v>161</v>
      </c>
      <c r="R28004" t="s">
        <v>41</v>
      </c>
      <c r="S28004" t="s">
        <v>45</v>
      </c>
      <c r="T28004">
        <v>60000</v>
      </c>
      <c r="U28004">
        <v>0.2064</v>
      </c>
      <c r="V28004">
        <v>335.67</v>
      </c>
      <c r="W28004">
        <v>0.1273</v>
      </c>
      <c r="X28004">
        <v>10000</v>
      </c>
      <c r="Y28004">
        <v>18</v>
      </c>
      <c r="Z28004">
        <v>10410</v>
      </c>
    </row>
    <row r="28005" spans="1:26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/>
      <c r="J28005" s="1">
        <v>44241</v>
      </c>
      <c r="K28005" s="1">
        <v>44509</v>
      </c>
      <c r="L28005" t="s">
        <v>39</v>
      </c>
      <c r="M28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5" s="1">
        <v>44539</v>
      </c>
      <c r="O28005">
        <v>545028</v>
      </c>
      <c r="P28005" t="s">
        <v>21483</v>
      </c>
      <c r="Q28005" t="s">
        <v>61</v>
      </c>
      <c r="R28005" t="s">
        <v>41</v>
      </c>
      <c r="S28005" t="s">
        <v>45</v>
      </c>
      <c r="T28005">
        <v>31200</v>
      </c>
      <c r="U28005">
        <v>0.17960000000000001</v>
      </c>
      <c r="V28005">
        <v>202.81</v>
      </c>
      <c r="W28005">
        <v>0.13220000000000001</v>
      </c>
      <c r="X28005">
        <v>6000</v>
      </c>
      <c r="Y28005">
        <v>8</v>
      </c>
      <c r="Z28005">
        <v>6067</v>
      </c>
    </row>
    <row r="28006" spans="1:26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/>
      <c r="J28006" s="1">
        <v>44362</v>
      </c>
      <c r="K28006" s="1">
        <v>44209</v>
      </c>
      <c r="L28006" t="s">
        <v>39</v>
      </c>
      <c r="M28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6" s="1">
        <v>44240</v>
      </c>
      <c r="O28006">
        <v>600243</v>
      </c>
      <c r="P28006" t="s">
        <v>21483</v>
      </c>
      <c r="Q28006" t="s">
        <v>61</v>
      </c>
      <c r="R28006" t="s">
        <v>41</v>
      </c>
      <c r="S28006" t="s">
        <v>45</v>
      </c>
      <c r="T28006">
        <v>55164</v>
      </c>
      <c r="U28006">
        <v>0</v>
      </c>
      <c r="V28006">
        <v>845.02</v>
      </c>
      <c r="W28006">
        <v>0.13220000000000001</v>
      </c>
      <c r="X28006">
        <v>25000</v>
      </c>
      <c r="Y28006">
        <v>4</v>
      </c>
      <c r="Z28006">
        <v>30422</v>
      </c>
    </row>
    <row r="28007" spans="1:26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/>
      <c r="J28007" s="1">
        <v>44391</v>
      </c>
      <c r="K28007" s="1">
        <v>44422</v>
      </c>
      <c r="L28007" t="s">
        <v>39</v>
      </c>
      <c r="M28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7" s="1">
        <v>44453</v>
      </c>
      <c r="O28007">
        <v>1025695</v>
      </c>
      <c r="P28007" t="s">
        <v>21483</v>
      </c>
      <c r="Q28007" t="s">
        <v>161</v>
      </c>
      <c r="R28007" t="s">
        <v>41</v>
      </c>
      <c r="S28007" t="s">
        <v>45</v>
      </c>
      <c r="T28007">
        <v>66000</v>
      </c>
      <c r="U28007">
        <v>5.33E-2</v>
      </c>
      <c r="V28007">
        <v>471.65</v>
      </c>
      <c r="W28007">
        <v>0.12989999999999999</v>
      </c>
      <c r="X28007">
        <v>14000</v>
      </c>
      <c r="Y28007">
        <v>7</v>
      </c>
      <c r="Z28007">
        <v>16979</v>
      </c>
    </row>
    <row r="28008" spans="1:26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/>
      <c r="J28008" s="1">
        <v>44268</v>
      </c>
      <c r="K28008" s="1">
        <v>44268</v>
      </c>
      <c r="L28008" t="s">
        <v>39</v>
      </c>
      <c r="M28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8" s="1">
        <v>44299</v>
      </c>
      <c r="O28008">
        <v>1078209</v>
      </c>
      <c r="P28008" t="s">
        <v>21483</v>
      </c>
      <c r="Q28008" t="s">
        <v>32</v>
      </c>
      <c r="R28008" t="s">
        <v>41</v>
      </c>
      <c r="S28008" t="s">
        <v>45</v>
      </c>
      <c r="T28008">
        <v>65000</v>
      </c>
      <c r="U28008">
        <v>6.1499999999999999E-2</v>
      </c>
      <c r="V28008">
        <v>145.16999999999999</v>
      </c>
      <c r="W28008">
        <v>0.1479</v>
      </c>
      <c r="X28008">
        <v>4200</v>
      </c>
      <c r="Y28008">
        <v>11</v>
      </c>
      <c r="Z28008">
        <v>4944</v>
      </c>
    </row>
    <row r="28009" spans="1:26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/>
      <c r="J28009" s="1">
        <v>44267</v>
      </c>
      <c r="K28009" s="1">
        <v>44239</v>
      </c>
      <c r="L28009" t="s">
        <v>39</v>
      </c>
      <c r="M28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9" s="1">
        <v>44267</v>
      </c>
      <c r="O28009">
        <v>662579</v>
      </c>
      <c r="P28009" t="s">
        <v>21483</v>
      </c>
      <c r="Q28009" t="s">
        <v>59</v>
      </c>
      <c r="R28009" t="s">
        <v>41</v>
      </c>
      <c r="S28009" t="s">
        <v>45</v>
      </c>
      <c r="T28009">
        <v>122000</v>
      </c>
      <c r="U28009">
        <v>7.5399999999999995E-2</v>
      </c>
      <c r="V28009">
        <v>474.94</v>
      </c>
      <c r="W28009">
        <v>0.1348</v>
      </c>
      <c r="X28009">
        <v>14000</v>
      </c>
      <c r="Y28009">
        <v>47</v>
      </c>
      <c r="Z28009">
        <v>16496</v>
      </c>
    </row>
    <row r="28010" spans="1:26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/>
      <c r="J28010" s="1">
        <v>44328</v>
      </c>
      <c r="K28010" s="1">
        <v>44296</v>
      </c>
      <c r="L28010" t="s">
        <v>39</v>
      </c>
      <c r="M28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10" s="1">
        <v>44326</v>
      </c>
      <c r="O28010">
        <v>374123</v>
      </c>
      <c r="P28010" t="s">
        <v>21483</v>
      </c>
      <c r="Q28010" t="s">
        <v>59</v>
      </c>
      <c r="R28010" t="s">
        <v>41</v>
      </c>
      <c r="S28010" t="s">
        <v>45</v>
      </c>
      <c r="T28010">
        <v>38000</v>
      </c>
      <c r="U28010">
        <v>1.9599999999999999E-2</v>
      </c>
      <c r="V28010">
        <v>668.21</v>
      </c>
      <c r="W28010">
        <v>0.1241</v>
      </c>
      <c r="X28010">
        <v>20000</v>
      </c>
      <c r="Y28010">
        <v>47</v>
      </c>
      <c r="Z28010">
        <v>22708</v>
      </c>
    </row>
    <row r="28011" spans="1:26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/>
      <c r="J28011" s="1">
        <v>44298</v>
      </c>
      <c r="K28011" s="1">
        <v>44298</v>
      </c>
      <c r="L28011" t="s">
        <v>39</v>
      </c>
      <c r="M28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11" s="1">
        <v>44328</v>
      </c>
      <c r="O28011">
        <v>429249</v>
      </c>
      <c r="P28011" t="s">
        <v>21483</v>
      </c>
      <c r="Q28011" t="s">
        <v>904</v>
      </c>
      <c r="R28011" t="s">
        <v>41</v>
      </c>
      <c r="S28011" t="s">
        <v>45</v>
      </c>
      <c r="T28011">
        <v>38000</v>
      </c>
      <c r="U28011">
        <v>3.2000000000000002E-3</v>
      </c>
      <c r="V28011">
        <v>174.24</v>
      </c>
      <c r="W28011">
        <v>0.1537</v>
      </c>
      <c r="X28011">
        <v>5000</v>
      </c>
      <c r="Y28011">
        <v>8</v>
      </c>
      <c r="Z28011">
        <v>6272</v>
      </c>
    </row>
    <row r="28012" spans="1:26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/>
      <c r="J28012" s="1">
        <v>44419</v>
      </c>
      <c r="K28012" s="1">
        <v>44511</v>
      </c>
      <c r="L28012" t="s">
        <v>39</v>
      </c>
      <c r="M28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12" s="1">
        <v>44541</v>
      </c>
      <c r="O28012">
        <v>366607</v>
      </c>
      <c r="P28012" t="s">
        <v>21483</v>
      </c>
      <c r="Q28012" t="s">
        <v>91</v>
      </c>
      <c r="R28012" t="s">
        <v>41</v>
      </c>
      <c r="S28012" t="s">
        <v>45</v>
      </c>
      <c r="T28012">
        <v>59500</v>
      </c>
      <c r="U28012">
        <v>0.16239999999999999</v>
      </c>
      <c r="V28012">
        <v>203.21</v>
      </c>
      <c r="W28012">
        <v>0.1336</v>
      </c>
      <c r="X28012">
        <v>6000</v>
      </c>
      <c r="Y28012">
        <v>16</v>
      </c>
      <c r="Z28012">
        <v>7315</v>
      </c>
    </row>
    <row r="28013" spans="1:26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/>
      <c r="J28013" s="1">
        <v>44331</v>
      </c>
      <c r="K28013" s="1">
        <v>44418</v>
      </c>
      <c r="L28013" t="s">
        <v>39</v>
      </c>
      <c r="M28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13" s="1">
        <v>44449</v>
      </c>
      <c r="O28013">
        <v>506214</v>
      </c>
      <c r="P28013" t="s">
        <v>21483</v>
      </c>
      <c r="Q28013" t="s">
        <v>112</v>
      </c>
      <c r="R28013" t="s">
        <v>41</v>
      </c>
      <c r="S28013" t="s">
        <v>45</v>
      </c>
      <c r="T28013">
        <v>85000</v>
      </c>
      <c r="U28013">
        <v>0.1404</v>
      </c>
      <c r="V28013">
        <v>173.46</v>
      </c>
      <c r="W28013">
        <v>0.15049999999999999</v>
      </c>
      <c r="X28013">
        <v>5000</v>
      </c>
      <c r="Y28013">
        <v>16</v>
      </c>
      <c r="Z28013">
        <v>5657</v>
      </c>
    </row>
    <row r="28014" spans="1:26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/>
      <c r="J28014" s="1">
        <v>44332</v>
      </c>
      <c r="K28014" s="1">
        <v>44211</v>
      </c>
      <c r="L28014" t="s">
        <v>39</v>
      </c>
      <c r="M28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14" s="1">
        <v>44242</v>
      </c>
      <c r="O28014">
        <v>1098159</v>
      </c>
      <c r="P28014" t="s">
        <v>21483</v>
      </c>
      <c r="Q28014" t="s">
        <v>141</v>
      </c>
      <c r="R28014" t="s">
        <v>41</v>
      </c>
      <c r="S28014" t="s">
        <v>45</v>
      </c>
      <c r="T28014">
        <v>54804</v>
      </c>
      <c r="U28014">
        <v>8.2299999999999998E-2</v>
      </c>
      <c r="V28014">
        <v>127.94</v>
      </c>
      <c r="W28014">
        <v>0.16769999999999999</v>
      </c>
      <c r="X28014">
        <v>3600</v>
      </c>
      <c r="Y28014">
        <v>9</v>
      </c>
      <c r="Z28014">
        <v>4664</v>
      </c>
    </row>
    <row r="28015" spans="1:26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/>
      <c r="J28015" s="1">
        <v>44269</v>
      </c>
      <c r="K28015" s="1">
        <v>44269</v>
      </c>
      <c r="L28015" t="s">
        <v>39</v>
      </c>
      <c r="M28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15" s="1">
        <v>44300</v>
      </c>
      <c r="O28015">
        <v>854591</v>
      </c>
      <c r="P28015" t="s">
        <v>21483</v>
      </c>
      <c r="Q28015" t="s">
        <v>872</v>
      </c>
      <c r="R28015" t="s">
        <v>41</v>
      </c>
      <c r="S28015" t="s">
        <v>45</v>
      </c>
      <c r="T28015">
        <v>50000</v>
      </c>
      <c r="U28015">
        <v>0.12189999999999999</v>
      </c>
      <c r="V28015">
        <v>213.24</v>
      </c>
      <c r="W28015">
        <v>0.16769999999999999</v>
      </c>
      <c r="X28015">
        <v>6000</v>
      </c>
      <c r="Y28015">
        <v>11</v>
      </c>
      <c r="Z28015">
        <v>7676</v>
      </c>
    </row>
    <row r="28016" spans="1:26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/>
      <c r="J28016" s="1">
        <v>44360</v>
      </c>
      <c r="K28016" s="1">
        <v>44479</v>
      </c>
      <c r="L28016" t="s">
        <v>39</v>
      </c>
      <c r="M28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16" s="1">
        <v>44510</v>
      </c>
      <c r="O28016">
        <v>579269</v>
      </c>
      <c r="P28016" t="s">
        <v>21483</v>
      </c>
      <c r="Q28016" t="s">
        <v>1388</v>
      </c>
      <c r="R28016" t="s">
        <v>41</v>
      </c>
      <c r="S28016" t="s">
        <v>45</v>
      </c>
      <c r="T28016">
        <v>38400</v>
      </c>
      <c r="U28016">
        <v>9.69E-2</v>
      </c>
      <c r="V28016">
        <v>803.99</v>
      </c>
      <c r="W28016">
        <v>0.18779999999999999</v>
      </c>
      <c r="X28016">
        <v>22000</v>
      </c>
      <c r="Y28016">
        <v>13</v>
      </c>
      <c r="Z28016">
        <v>24088</v>
      </c>
    </row>
    <row r="28017" spans="1:26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/>
      <c r="J28017" s="1">
        <v>44332</v>
      </c>
      <c r="K28017" s="1">
        <v>44208</v>
      </c>
      <c r="L28017" t="s">
        <v>30</v>
      </c>
      <c r="M280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17" s="1">
        <v>44239</v>
      </c>
      <c r="O28017">
        <v>870941</v>
      </c>
      <c r="P28017" t="s">
        <v>21483</v>
      </c>
      <c r="Q28017" t="s">
        <v>84</v>
      </c>
      <c r="R28017" t="s">
        <v>41</v>
      </c>
      <c r="S28017" t="s">
        <v>34</v>
      </c>
      <c r="T28017">
        <v>180000</v>
      </c>
      <c r="U28017">
        <v>2.1600000000000001E-2</v>
      </c>
      <c r="V28017">
        <v>385.13</v>
      </c>
      <c r="W28017">
        <v>9.6299999999999997E-2</v>
      </c>
      <c r="X28017">
        <v>12000</v>
      </c>
      <c r="Y28017">
        <v>20</v>
      </c>
      <c r="Z28017">
        <v>4848</v>
      </c>
    </row>
    <row r="28018" spans="1:26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/>
      <c r="J28018" s="1">
        <v>44332</v>
      </c>
      <c r="K28018" s="1">
        <v>44420</v>
      </c>
      <c r="L28018" t="s">
        <v>30</v>
      </c>
      <c r="M280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18" s="1">
        <v>44451</v>
      </c>
      <c r="O28018">
        <v>867443</v>
      </c>
      <c r="P28018" t="s">
        <v>21483</v>
      </c>
      <c r="Q28018" t="s">
        <v>74</v>
      </c>
      <c r="R28018" t="s">
        <v>41</v>
      </c>
      <c r="S28018" t="s">
        <v>34</v>
      </c>
      <c r="T28018">
        <v>31000</v>
      </c>
      <c r="U28018">
        <v>7.3899999999999993E-2</v>
      </c>
      <c r="V28018">
        <v>424.01</v>
      </c>
      <c r="W28018">
        <v>0.1074</v>
      </c>
      <c r="X28018">
        <v>13000</v>
      </c>
      <c r="Y28018">
        <v>5</v>
      </c>
      <c r="Z28018">
        <v>7200</v>
      </c>
    </row>
    <row r="28019" spans="1:26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/>
      <c r="J28019" s="1">
        <v>44300</v>
      </c>
      <c r="K28019" s="1">
        <v>44543</v>
      </c>
      <c r="L28019" t="s">
        <v>30</v>
      </c>
      <c r="M280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19" s="1">
        <v>44574</v>
      </c>
      <c r="O28019">
        <v>1083150</v>
      </c>
      <c r="P28019" t="s">
        <v>21483</v>
      </c>
      <c r="Q28019" t="s">
        <v>61</v>
      </c>
      <c r="R28019" t="s">
        <v>41</v>
      </c>
      <c r="S28019" t="s">
        <v>34</v>
      </c>
      <c r="T28019">
        <v>82248</v>
      </c>
      <c r="U28019">
        <v>0.15679999999999999</v>
      </c>
      <c r="V28019">
        <v>334.52</v>
      </c>
      <c r="W28019">
        <v>0.14269999999999999</v>
      </c>
      <c r="X28019">
        <v>9750</v>
      </c>
      <c r="Y28019">
        <v>29</v>
      </c>
      <c r="Z28019">
        <v>9140</v>
      </c>
    </row>
    <row r="28020" spans="1:26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/>
      <c r="J28020" s="1">
        <v>44208</v>
      </c>
      <c r="K28020" s="1">
        <v>44419</v>
      </c>
      <c r="L28020" t="s">
        <v>30</v>
      </c>
      <c r="M280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20" s="1">
        <v>44450</v>
      </c>
      <c r="O28020">
        <v>916142</v>
      </c>
      <c r="P28020" t="s">
        <v>21483</v>
      </c>
      <c r="Q28020" t="s">
        <v>65</v>
      </c>
      <c r="R28020" t="s">
        <v>41</v>
      </c>
      <c r="S28020" t="s">
        <v>34</v>
      </c>
      <c r="T28020">
        <v>19200</v>
      </c>
      <c r="U28020">
        <v>0.255</v>
      </c>
      <c r="V28020">
        <v>37.22</v>
      </c>
      <c r="W28020">
        <v>7.2900000000000006E-2</v>
      </c>
      <c r="X28020">
        <v>1200</v>
      </c>
      <c r="Y28020">
        <v>10</v>
      </c>
      <c r="Z28020">
        <v>296</v>
      </c>
    </row>
    <row r="28021" spans="1:26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/>
      <c r="J28021" s="1">
        <v>44543</v>
      </c>
      <c r="K28021" s="1">
        <v>44390</v>
      </c>
      <c r="L28021" t="s">
        <v>30</v>
      </c>
      <c r="M280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21" s="1">
        <v>44421</v>
      </c>
      <c r="O28021">
        <v>1015938</v>
      </c>
      <c r="P28021" t="s">
        <v>21483</v>
      </c>
      <c r="Q28021" t="s">
        <v>71</v>
      </c>
      <c r="R28021" t="s">
        <v>41</v>
      </c>
      <c r="S28021" t="s">
        <v>34</v>
      </c>
      <c r="T28021">
        <v>120000</v>
      </c>
      <c r="U28021">
        <v>8.8800000000000004E-2</v>
      </c>
      <c r="V28021">
        <v>929.87</v>
      </c>
      <c r="W28021">
        <v>0.11990000000000001</v>
      </c>
      <c r="X28021">
        <v>28000</v>
      </c>
      <c r="Y28021">
        <v>16</v>
      </c>
      <c r="Z28021">
        <v>22943</v>
      </c>
    </row>
    <row r="28022" spans="1:26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/>
      <c r="J28022" s="1">
        <v>44297</v>
      </c>
      <c r="K28022" s="1">
        <v>44510</v>
      </c>
      <c r="L28022" t="s">
        <v>30</v>
      </c>
      <c r="M280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22" s="1">
        <v>44540</v>
      </c>
      <c r="O28022">
        <v>499935</v>
      </c>
      <c r="P28022" t="s">
        <v>21483</v>
      </c>
      <c r="Q28022" t="s">
        <v>76</v>
      </c>
      <c r="R28022" t="s">
        <v>41</v>
      </c>
      <c r="S28022" t="s">
        <v>34</v>
      </c>
      <c r="T28022">
        <v>102000</v>
      </c>
      <c r="U28022">
        <v>0.1135</v>
      </c>
      <c r="V28022">
        <v>594.25</v>
      </c>
      <c r="W28022">
        <v>0.1158</v>
      </c>
      <c r="X28022">
        <v>18000</v>
      </c>
      <c r="Y28022">
        <v>20</v>
      </c>
      <c r="Z28022">
        <v>11008</v>
      </c>
    </row>
    <row r="28023" spans="1:26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/>
      <c r="J28023" s="1">
        <v>44512</v>
      </c>
      <c r="K28023" s="1">
        <v>44389</v>
      </c>
      <c r="L28023" t="s">
        <v>30</v>
      </c>
      <c r="M280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23" s="1">
        <v>44420</v>
      </c>
      <c r="O28023">
        <v>1052009</v>
      </c>
      <c r="P28023" t="s">
        <v>21483</v>
      </c>
      <c r="Q28023" t="s">
        <v>44</v>
      </c>
      <c r="R28023" t="s">
        <v>41</v>
      </c>
      <c r="S28023" t="s">
        <v>34</v>
      </c>
      <c r="T28023">
        <v>48000</v>
      </c>
      <c r="U28023">
        <v>2.0799999999999999E-2</v>
      </c>
      <c r="V28023">
        <v>166.94</v>
      </c>
      <c r="W28023">
        <v>0.15229999999999999</v>
      </c>
      <c r="X28023">
        <v>4800</v>
      </c>
      <c r="Y28023">
        <v>4</v>
      </c>
      <c r="Z28023">
        <v>1797</v>
      </c>
    </row>
    <row r="28024" spans="1:26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/>
      <c r="J28024" s="1">
        <v>44388</v>
      </c>
      <c r="K28024" s="1">
        <v>44238</v>
      </c>
      <c r="L28024" t="s">
        <v>30</v>
      </c>
      <c r="M280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24" s="1">
        <v>44266</v>
      </c>
      <c r="O28024">
        <v>663028</v>
      </c>
      <c r="P28024" t="s">
        <v>21483</v>
      </c>
      <c r="Q28024" t="s">
        <v>40</v>
      </c>
      <c r="R28024" t="s">
        <v>41</v>
      </c>
      <c r="S28024" t="s">
        <v>34</v>
      </c>
      <c r="T28024">
        <v>60000</v>
      </c>
      <c r="U28024">
        <v>1.4800000000000001E-2</v>
      </c>
      <c r="V28024">
        <v>212.27</v>
      </c>
      <c r="W28024">
        <v>0.16450000000000001</v>
      </c>
      <c r="X28024">
        <v>6000</v>
      </c>
      <c r="Y28024">
        <v>14</v>
      </c>
      <c r="Z28024">
        <v>2125</v>
      </c>
    </row>
    <row r="28025" spans="1:26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/>
      <c r="J28025" s="1">
        <v>44332</v>
      </c>
      <c r="K28025" s="1">
        <v>44388</v>
      </c>
      <c r="L28025" t="s">
        <v>30</v>
      </c>
      <c r="M280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25" s="1">
        <v>44419</v>
      </c>
      <c r="O28025">
        <v>742634</v>
      </c>
      <c r="P28025" t="s">
        <v>21483</v>
      </c>
      <c r="Q28025" t="s">
        <v>375</v>
      </c>
      <c r="R28025" t="s">
        <v>41</v>
      </c>
      <c r="S28025" t="s">
        <v>34</v>
      </c>
      <c r="T28025">
        <v>48000</v>
      </c>
      <c r="U28025">
        <v>0.20100000000000001</v>
      </c>
      <c r="V28025">
        <v>349.51</v>
      </c>
      <c r="W28025">
        <v>0.15579999999999999</v>
      </c>
      <c r="X28025">
        <v>10000</v>
      </c>
      <c r="Y28025">
        <v>12</v>
      </c>
      <c r="Z28025">
        <v>3153</v>
      </c>
    </row>
    <row r="28026" spans="1:26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/>
      <c r="J28026" s="1">
        <v>44239</v>
      </c>
      <c r="K28026" s="1">
        <v>44239</v>
      </c>
      <c r="L28026" t="s">
        <v>39</v>
      </c>
      <c r="M28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26" s="1">
        <v>44267</v>
      </c>
      <c r="O28026">
        <v>1100038</v>
      </c>
      <c r="P28026" t="s">
        <v>21483</v>
      </c>
      <c r="Q28026" t="s">
        <v>55</v>
      </c>
      <c r="R28026" t="s">
        <v>41</v>
      </c>
      <c r="S28026" t="s">
        <v>34</v>
      </c>
      <c r="T28026">
        <v>99000</v>
      </c>
      <c r="U28026">
        <v>2.2100000000000002E-2</v>
      </c>
      <c r="V28026">
        <v>365.23</v>
      </c>
      <c r="W28026">
        <v>6.0299999999999999E-2</v>
      </c>
      <c r="X28026">
        <v>12000</v>
      </c>
      <c r="Y28026">
        <v>25</v>
      </c>
      <c r="Z28026">
        <v>12233</v>
      </c>
    </row>
    <row r="28027" spans="1:26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/>
      <c r="J28027" s="1">
        <v>44271</v>
      </c>
      <c r="K28027" s="1">
        <v>44388</v>
      </c>
      <c r="L28027" t="s">
        <v>39</v>
      </c>
      <c r="M28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27" s="1">
        <v>44419</v>
      </c>
      <c r="O28027">
        <v>899922</v>
      </c>
      <c r="P28027" t="s">
        <v>21483</v>
      </c>
      <c r="Q28027" t="s">
        <v>68</v>
      </c>
      <c r="R28027" t="s">
        <v>41</v>
      </c>
      <c r="S28027" t="s">
        <v>34</v>
      </c>
      <c r="T28027">
        <v>69936</v>
      </c>
      <c r="U28027">
        <v>0</v>
      </c>
      <c r="V28027">
        <v>249.44</v>
      </c>
      <c r="W28027">
        <v>7.6600000000000001E-2</v>
      </c>
      <c r="X28027">
        <v>8000</v>
      </c>
      <c r="Y28027">
        <v>19</v>
      </c>
      <c r="Z28027">
        <v>8150</v>
      </c>
    </row>
    <row r="28028" spans="1:26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/>
      <c r="J28028" s="1">
        <v>44482</v>
      </c>
      <c r="K28028" s="1">
        <v>44482</v>
      </c>
      <c r="L28028" t="s">
        <v>39</v>
      </c>
      <c r="M28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28" s="1">
        <v>44513</v>
      </c>
      <c r="O28028">
        <v>966056</v>
      </c>
      <c r="P28028" t="s">
        <v>21483</v>
      </c>
      <c r="Q28028" t="s">
        <v>101</v>
      </c>
      <c r="R28028" t="s">
        <v>41</v>
      </c>
      <c r="S28028" t="s">
        <v>34</v>
      </c>
      <c r="T28028">
        <v>64500</v>
      </c>
      <c r="U28028">
        <v>3.27E-2</v>
      </c>
      <c r="V28028">
        <v>154.37</v>
      </c>
      <c r="W28028">
        <v>6.9900000000000004E-2</v>
      </c>
      <c r="X28028">
        <v>5000</v>
      </c>
      <c r="Y28028">
        <v>33</v>
      </c>
      <c r="Z28028">
        <v>5526</v>
      </c>
    </row>
    <row r="28029" spans="1:26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/>
      <c r="J28029" s="1">
        <v>44238</v>
      </c>
      <c r="K28029" s="1">
        <v>44238</v>
      </c>
      <c r="L28029" t="s">
        <v>39</v>
      </c>
      <c r="M28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29" s="1">
        <v>44266</v>
      </c>
      <c r="O28029">
        <v>784359</v>
      </c>
      <c r="P28029" t="s">
        <v>21483</v>
      </c>
      <c r="Q28029" t="s">
        <v>101</v>
      </c>
      <c r="R28029" t="s">
        <v>41</v>
      </c>
      <c r="S28029" t="s">
        <v>34</v>
      </c>
      <c r="T28029">
        <v>100000</v>
      </c>
      <c r="U28029">
        <v>0.20280000000000001</v>
      </c>
      <c r="V28029">
        <v>305.76</v>
      </c>
      <c r="W28029">
        <v>6.1699999999999998E-2</v>
      </c>
      <c r="X28029">
        <v>15000</v>
      </c>
      <c r="Y28029">
        <v>33</v>
      </c>
      <c r="Z28029">
        <v>10127</v>
      </c>
    </row>
    <row r="28030" spans="1:26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/>
      <c r="J28030" s="1">
        <v>44483</v>
      </c>
      <c r="K28030" s="1">
        <v>44483</v>
      </c>
      <c r="L28030" t="s">
        <v>39</v>
      </c>
      <c r="M28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0" s="1">
        <v>44514</v>
      </c>
      <c r="O28030">
        <v>1107632</v>
      </c>
      <c r="P28030" t="s">
        <v>21483</v>
      </c>
      <c r="Q28030" t="s">
        <v>55</v>
      </c>
      <c r="R28030" t="s">
        <v>41</v>
      </c>
      <c r="S28030" t="s">
        <v>34</v>
      </c>
      <c r="T28030">
        <v>42000</v>
      </c>
      <c r="U28030">
        <v>0.14660000000000001</v>
      </c>
      <c r="V28030">
        <v>276.97000000000003</v>
      </c>
      <c r="W28030">
        <v>6.0299999999999999E-2</v>
      </c>
      <c r="X28030">
        <v>9100</v>
      </c>
      <c r="Y28030">
        <v>43</v>
      </c>
      <c r="Z28030">
        <v>9971</v>
      </c>
    </row>
    <row r="28031" spans="1:26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/>
      <c r="J28031" s="1">
        <v>44544</v>
      </c>
      <c r="K28031" s="1">
        <v>44544</v>
      </c>
      <c r="L28031" t="s">
        <v>39</v>
      </c>
      <c r="M28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1" s="1">
        <v>44575</v>
      </c>
      <c r="O28031">
        <v>1277879</v>
      </c>
      <c r="P28031" t="s">
        <v>21483</v>
      </c>
      <c r="Q28031" t="s">
        <v>65</v>
      </c>
      <c r="R28031" t="s">
        <v>41</v>
      </c>
      <c r="S28031" t="s">
        <v>34</v>
      </c>
      <c r="T28031">
        <v>170000</v>
      </c>
      <c r="U28031">
        <v>4.07E-2</v>
      </c>
      <c r="V28031">
        <v>187.75</v>
      </c>
      <c r="W28031">
        <v>7.9000000000000001E-2</v>
      </c>
      <c r="X28031">
        <v>6000</v>
      </c>
      <c r="Y28031">
        <v>15</v>
      </c>
      <c r="Z28031">
        <v>6759</v>
      </c>
    </row>
    <row r="28032" spans="1:26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/>
      <c r="J28032" s="1">
        <v>44269</v>
      </c>
      <c r="K28032" s="1">
        <v>44266</v>
      </c>
      <c r="L28032" t="s">
        <v>39</v>
      </c>
      <c r="M28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2" s="1">
        <v>44297</v>
      </c>
      <c r="O28032">
        <v>428356</v>
      </c>
      <c r="P28032" t="s">
        <v>21483</v>
      </c>
      <c r="Q28032" t="s">
        <v>101</v>
      </c>
      <c r="R28032" t="s">
        <v>41</v>
      </c>
      <c r="S28032" t="s">
        <v>34</v>
      </c>
      <c r="T28032">
        <v>79000</v>
      </c>
      <c r="U28032">
        <v>5.0000000000000001E-3</v>
      </c>
      <c r="V28032">
        <v>156.69</v>
      </c>
      <c r="W28032">
        <v>0.08</v>
      </c>
      <c r="X28032">
        <v>5000</v>
      </c>
      <c r="Y28032">
        <v>14</v>
      </c>
      <c r="Z28032">
        <v>5530</v>
      </c>
    </row>
    <row r="28033" spans="1:26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/>
      <c r="J28033" s="1">
        <v>44391</v>
      </c>
      <c r="K28033" s="1">
        <v>44422</v>
      </c>
      <c r="L28033" t="s">
        <v>39</v>
      </c>
      <c r="M28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3" s="1">
        <v>44453</v>
      </c>
      <c r="O28033">
        <v>1022570</v>
      </c>
      <c r="P28033" t="s">
        <v>21483</v>
      </c>
      <c r="Q28033" t="s">
        <v>65</v>
      </c>
      <c r="R28033" t="s">
        <v>41</v>
      </c>
      <c r="S28033" t="s">
        <v>34</v>
      </c>
      <c r="T28033">
        <v>40000</v>
      </c>
      <c r="U28033">
        <v>1.14E-2</v>
      </c>
      <c r="V28033">
        <v>111.97</v>
      </c>
      <c r="W28033">
        <v>7.4899999999999994E-2</v>
      </c>
      <c r="X28033">
        <v>3600</v>
      </c>
      <c r="Y28033">
        <v>24</v>
      </c>
      <c r="Z28033">
        <v>4031</v>
      </c>
    </row>
    <row r="28034" spans="1:26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/>
      <c r="J28034" s="1">
        <v>44271</v>
      </c>
      <c r="K28034" s="1">
        <v>44360</v>
      </c>
      <c r="L28034" t="s">
        <v>39</v>
      </c>
      <c r="M28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4" s="1">
        <v>44390</v>
      </c>
      <c r="O28034">
        <v>677056</v>
      </c>
      <c r="P28034" t="s">
        <v>21483</v>
      </c>
      <c r="Q28034" t="s">
        <v>95</v>
      </c>
      <c r="R28034" t="s">
        <v>41</v>
      </c>
      <c r="S28034" t="s">
        <v>34</v>
      </c>
      <c r="T28034">
        <v>78000</v>
      </c>
      <c r="U28034">
        <v>5.91E-2</v>
      </c>
      <c r="V28034">
        <v>192.3</v>
      </c>
      <c r="W28034">
        <v>6.7599999999999993E-2</v>
      </c>
      <c r="X28034">
        <v>6250</v>
      </c>
      <c r="Y28034">
        <v>24</v>
      </c>
      <c r="Z28034">
        <v>6923</v>
      </c>
    </row>
    <row r="28035" spans="1:26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/>
      <c r="J28035" s="1">
        <v>44451</v>
      </c>
      <c r="K28035" s="1">
        <v>44451</v>
      </c>
      <c r="L28035" t="s">
        <v>39</v>
      </c>
      <c r="M28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5" s="1">
        <v>44481</v>
      </c>
      <c r="O28035">
        <v>699767</v>
      </c>
      <c r="P28035" t="s">
        <v>21483</v>
      </c>
      <c r="Q28035" t="s">
        <v>68</v>
      </c>
      <c r="R28035" t="s">
        <v>41</v>
      </c>
      <c r="S28035" t="s">
        <v>34</v>
      </c>
      <c r="T28035">
        <v>300000</v>
      </c>
      <c r="U28035">
        <v>5.6300000000000003E-2</v>
      </c>
      <c r="V28035">
        <v>625.63</v>
      </c>
      <c r="W28035">
        <v>7.8799999999999995E-2</v>
      </c>
      <c r="X28035">
        <v>20000</v>
      </c>
      <c r="Y28035">
        <v>59</v>
      </c>
      <c r="Z28035">
        <v>22222</v>
      </c>
    </row>
    <row r="28036" spans="1:26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/>
      <c r="J28036" s="1">
        <v>44332</v>
      </c>
      <c r="K28036" s="1">
        <v>44329</v>
      </c>
      <c r="L28036" t="s">
        <v>39</v>
      </c>
      <c r="M28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6" s="1">
        <v>44360</v>
      </c>
      <c r="O28036">
        <v>1019874</v>
      </c>
      <c r="P28036" t="s">
        <v>21483</v>
      </c>
      <c r="Q28036" t="s">
        <v>84</v>
      </c>
      <c r="R28036" t="s">
        <v>41</v>
      </c>
      <c r="S28036" t="s">
        <v>34</v>
      </c>
      <c r="T28036">
        <v>75000</v>
      </c>
      <c r="U28036">
        <v>0.13100000000000001</v>
      </c>
      <c r="V28036">
        <v>161.32</v>
      </c>
      <c r="W28036">
        <v>9.9900000000000003E-2</v>
      </c>
      <c r="X28036">
        <v>5000</v>
      </c>
      <c r="Y28036">
        <v>20</v>
      </c>
      <c r="Z28036">
        <v>5673</v>
      </c>
    </row>
    <row r="28037" spans="1:26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/>
      <c r="J28037" s="1">
        <v>44331</v>
      </c>
      <c r="K28037" s="1">
        <v>44389</v>
      </c>
      <c r="L28037" t="s">
        <v>39</v>
      </c>
      <c r="M28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7" s="1">
        <v>44420</v>
      </c>
      <c r="O28037">
        <v>1075605</v>
      </c>
      <c r="P28037" t="s">
        <v>21483</v>
      </c>
      <c r="Q28037" t="s">
        <v>84</v>
      </c>
      <c r="R28037" t="s">
        <v>41</v>
      </c>
      <c r="S28037" t="s">
        <v>34</v>
      </c>
      <c r="T28037">
        <v>300000</v>
      </c>
      <c r="U28037">
        <v>2.7699999999999999E-2</v>
      </c>
      <c r="V28037">
        <v>1129.19</v>
      </c>
      <c r="W28037">
        <v>9.9900000000000003E-2</v>
      </c>
      <c r="X28037">
        <v>35000</v>
      </c>
      <c r="Y28037">
        <v>55</v>
      </c>
      <c r="Z28037">
        <v>37153</v>
      </c>
    </row>
    <row r="28038" spans="1:26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/>
      <c r="J28038" s="1">
        <v>44243</v>
      </c>
      <c r="K28038" s="1">
        <v>44360</v>
      </c>
      <c r="L28038" t="s">
        <v>39</v>
      </c>
      <c r="M28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8" s="1">
        <v>44390</v>
      </c>
      <c r="O28038">
        <v>1042146</v>
      </c>
      <c r="P28038" t="s">
        <v>21483</v>
      </c>
      <c r="Q28038" t="s">
        <v>76</v>
      </c>
      <c r="R28038" t="s">
        <v>41</v>
      </c>
      <c r="S28038" t="s">
        <v>34</v>
      </c>
      <c r="T28038">
        <v>84000</v>
      </c>
      <c r="U28038">
        <v>0.1231</v>
      </c>
      <c r="V28038">
        <v>163.66999999999999</v>
      </c>
      <c r="W28038">
        <v>0.1099</v>
      </c>
      <c r="X28038">
        <v>5000</v>
      </c>
      <c r="Y28038">
        <v>47</v>
      </c>
      <c r="Z28038">
        <v>5742</v>
      </c>
    </row>
    <row r="28039" spans="1:26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/>
      <c r="J28039" s="1">
        <v>44361</v>
      </c>
      <c r="K28039" s="1">
        <v>44361</v>
      </c>
      <c r="L28039" t="s">
        <v>39</v>
      </c>
      <c r="M28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9" s="1">
        <v>44391</v>
      </c>
      <c r="O28039">
        <v>968048</v>
      </c>
      <c r="P28039" t="s">
        <v>21483</v>
      </c>
      <c r="Q28039" t="s">
        <v>74</v>
      </c>
      <c r="R28039" t="s">
        <v>41</v>
      </c>
      <c r="S28039" t="s">
        <v>34</v>
      </c>
      <c r="T28039">
        <v>99000</v>
      </c>
      <c r="U28039">
        <v>0.18640000000000001</v>
      </c>
      <c r="V28039">
        <v>164.86</v>
      </c>
      <c r="W28039">
        <v>0.1149</v>
      </c>
      <c r="X28039">
        <v>5000</v>
      </c>
      <c r="Y28039">
        <v>27</v>
      </c>
      <c r="Z28039">
        <v>5936</v>
      </c>
    </row>
    <row r="28040" spans="1:26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/>
      <c r="J28040" s="1">
        <v>44243</v>
      </c>
      <c r="K28040" s="1">
        <v>44329</v>
      </c>
      <c r="L28040" t="s">
        <v>39</v>
      </c>
      <c r="M28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0" s="1">
        <v>44360</v>
      </c>
      <c r="O28040">
        <v>965736</v>
      </c>
      <c r="P28040" t="s">
        <v>21483</v>
      </c>
      <c r="Q28040" t="s">
        <v>84</v>
      </c>
      <c r="R28040" t="s">
        <v>41</v>
      </c>
      <c r="S28040" t="s">
        <v>34</v>
      </c>
      <c r="T28040">
        <v>126000</v>
      </c>
      <c r="U28040">
        <v>4.5400000000000003E-2</v>
      </c>
      <c r="V28040">
        <v>451.68</v>
      </c>
      <c r="W28040">
        <v>9.9900000000000003E-2</v>
      </c>
      <c r="X28040">
        <v>14000</v>
      </c>
      <c r="Y28040">
        <v>19</v>
      </c>
      <c r="Z28040">
        <v>15933</v>
      </c>
    </row>
    <row r="28041" spans="1:26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/>
      <c r="J28041" s="1">
        <v>44419</v>
      </c>
      <c r="K28041" s="1">
        <v>44419</v>
      </c>
      <c r="L28041" t="s">
        <v>39</v>
      </c>
      <c r="M28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1" s="1">
        <v>44450</v>
      </c>
      <c r="O28041">
        <v>722758</v>
      </c>
      <c r="P28041" t="s">
        <v>21483</v>
      </c>
      <c r="Q28041" t="s">
        <v>76</v>
      </c>
      <c r="R28041" t="s">
        <v>41</v>
      </c>
      <c r="S28041" t="s">
        <v>34</v>
      </c>
      <c r="T28041">
        <v>201000</v>
      </c>
      <c r="U28041">
        <v>0.16470000000000001</v>
      </c>
      <c r="V28041">
        <v>491.94</v>
      </c>
      <c r="W28041">
        <v>0.11119999999999999</v>
      </c>
      <c r="X28041">
        <v>15000</v>
      </c>
      <c r="Y28041">
        <v>26</v>
      </c>
      <c r="Z28041">
        <v>16347</v>
      </c>
    </row>
    <row r="28042" spans="1:26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/>
      <c r="J28042" s="1">
        <v>44515</v>
      </c>
      <c r="K28042" s="1">
        <v>44391</v>
      </c>
      <c r="L28042" t="s">
        <v>39</v>
      </c>
      <c r="M28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2" s="1">
        <v>44422</v>
      </c>
      <c r="O28042">
        <v>1081577</v>
      </c>
      <c r="P28042" t="s">
        <v>21483</v>
      </c>
      <c r="Q28042" t="s">
        <v>74</v>
      </c>
      <c r="R28042" t="s">
        <v>41</v>
      </c>
      <c r="S28042" t="s">
        <v>34</v>
      </c>
      <c r="T28042">
        <v>120000</v>
      </c>
      <c r="U28042">
        <v>5.2200000000000003E-2</v>
      </c>
      <c r="V28042">
        <v>989.14</v>
      </c>
      <c r="W28042">
        <v>0.1149</v>
      </c>
      <c r="X28042">
        <v>30000</v>
      </c>
      <c r="Y28042">
        <v>36</v>
      </c>
      <c r="Z28042">
        <v>35581</v>
      </c>
    </row>
    <row r="28043" spans="1:26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/>
      <c r="J28043" s="1">
        <v>44544</v>
      </c>
      <c r="K28043" s="1">
        <v>44544</v>
      </c>
      <c r="L28043" t="s">
        <v>39</v>
      </c>
      <c r="M28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3" s="1">
        <v>44575</v>
      </c>
      <c r="O28043">
        <v>1273730</v>
      </c>
      <c r="P28043" t="s">
        <v>21483</v>
      </c>
      <c r="Q28043" t="s">
        <v>50</v>
      </c>
      <c r="R28043" t="s">
        <v>41</v>
      </c>
      <c r="S28043" t="s">
        <v>34</v>
      </c>
      <c r="T28043">
        <v>365000</v>
      </c>
      <c r="U28043">
        <v>0.18140000000000001</v>
      </c>
      <c r="V28043">
        <v>1140.07</v>
      </c>
      <c r="W28043">
        <v>0.1065</v>
      </c>
      <c r="X28043">
        <v>35000</v>
      </c>
      <c r="Y28043">
        <v>33</v>
      </c>
      <c r="Z28043">
        <v>41042</v>
      </c>
    </row>
    <row r="28044" spans="1:26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/>
      <c r="J28044" s="1">
        <v>44300</v>
      </c>
      <c r="K28044" s="1">
        <v>44300</v>
      </c>
      <c r="L28044" t="s">
        <v>39</v>
      </c>
      <c r="M28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4" s="1">
        <v>44330</v>
      </c>
      <c r="O28044">
        <v>859691</v>
      </c>
      <c r="P28044" t="s">
        <v>21483</v>
      </c>
      <c r="Q28044" t="s">
        <v>161</v>
      </c>
      <c r="R28044" t="s">
        <v>41</v>
      </c>
      <c r="S28044" t="s">
        <v>34</v>
      </c>
      <c r="T28044">
        <v>47000</v>
      </c>
      <c r="U28044">
        <v>0.22539999999999999</v>
      </c>
      <c r="V28044">
        <v>464.53</v>
      </c>
      <c r="W28044">
        <v>0.1268</v>
      </c>
      <c r="X28044">
        <v>13850</v>
      </c>
      <c r="Y28044">
        <v>36</v>
      </c>
      <c r="Z28044">
        <v>16771</v>
      </c>
    </row>
    <row r="28045" spans="1:26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/>
      <c r="J28045" s="1">
        <v>44332</v>
      </c>
      <c r="K28045" s="1">
        <v>44360</v>
      </c>
      <c r="L28045" t="s">
        <v>39</v>
      </c>
      <c r="M28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5" s="1">
        <v>44390</v>
      </c>
      <c r="O28045">
        <v>1211130</v>
      </c>
      <c r="P28045" t="s">
        <v>21483</v>
      </c>
      <c r="Q28045" t="s">
        <v>61</v>
      </c>
      <c r="R28045" t="s">
        <v>41</v>
      </c>
      <c r="S28045" t="s">
        <v>34</v>
      </c>
      <c r="T28045">
        <v>94000</v>
      </c>
      <c r="U28045">
        <v>9.9199999999999997E-2</v>
      </c>
      <c r="V28045">
        <v>343.09</v>
      </c>
      <c r="W28045">
        <v>0.14269999999999999</v>
      </c>
      <c r="X28045">
        <v>10000</v>
      </c>
      <c r="Y28045">
        <v>31</v>
      </c>
      <c r="Z28045">
        <v>11519</v>
      </c>
    </row>
    <row r="28046" spans="1:26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/>
      <c r="J28046" s="1">
        <v>44332</v>
      </c>
      <c r="K28046" s="1">
        <v>44483</v>
      </c>
      <c r="L28046" t="s">
        <v>39</v>
      </c>
      <c r="M28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6" s="1">
        <v>44514</v>
      </c>
      <c r="O28046">
        <v>1194670</v>
      </c>
      <c r="P28046" t="s">
        <v>21483</v>
      </c>
      <c r="Q28046" t="s">
        <v>161</v>
      </c>
      <c r="R28046" t="s">
        <v>41</v>
      </c>
      <c r="S28046" t="s">
        <v>34</v>
      </c>
      <c r="T28046">
        <v>55000</v>
      </c>
      <c r="U28046">
        <v>0.15989999999999999</v>
      </c>
      <c r="V28046">
        <v>84.83</v>
      </c>
      <c r="W28046">
        <v>0.13489999999999999</v>
      </c>
      <c r="X28046">
        <v>2500</v>
      </c>
      <c r="Y28046">
        <v>14</v>
      </c>
      <c r="Z28046">
        <v>3054</v>
      </c>
    </row>
    <row r="28047" spans="1:26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/>
      <c r="J28047" s="1">
        <v>44543</v>
      </c>
      <c r="K28047" s="1">
        <v>44513</v>
      </c>
      <c r="L28047" t="s">
        <v>39</v>
      </c>
      <c r="M28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7" s="1">
        <v>44543</v>
      </c>
      <c r="O28047">
        <v>1017033</v>
      </c>
      <c r="P28047" t="s">
        <v>21483</v>
      </c>
      <c r="Q28047" t="s">
        <v>112</v>
      </c>
      <c r="R28047" t="s">
        <v>41</v>
      </c>
      <c r="S28047" t="s">
        <v>34</v>
      </c>
      <c r="T28047">
        <v>73000</v>
      </c>
      <c r="U28047">
        <v>0.1447</v>
      </c>
      <c r="V28047">
        <v>427.18</v>
      </c>
      <c r="W28047">
        <v>0.16889999999999999</v>
      </c>
      <c r="X28047">
        <v>12000</v>
      </c>
      <c r="Y28047">
        <v>35</v>
      </c>
      <c r="Z28047">
        <v>15132</v>
      </c>
    </row>
    <row r="28048" spans="1:26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/>
      <c r="J28048" s="1">
        <v>44332</v>
      </c>
      <c r="K28048" s="1">
        <v>44390</v>
      </c>
      <c r="L28048" t="s">
        <v>39</v>
      </c>
      <c r="M28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8" s="1">
        <v>44421</v>
      </c>
      <c r="O28048">
        <v>1186485</v>
      </c>
      <c r="P28048" t="s">
        <v>21483</v>
      </c>
      <c r="Q28048" t="s">
        <v>112</v>
      </c>
      <c r="R28048" t="s">
        <v>41</v>
      </c>
      <c r="S28048" t="s">
        <v>34</v>
      </c>
      <c r="T28048">
        <v>305000</v>
      </c>
      <c r="U28048">
        <v>0.1215</v>
      </c>
      <c r="V28048">
        <v>1257.98</v>
      </c>
      <c r="W28048">
        <v>0.17580000000000001</v>
      </c>
      <c r="X28048">
        <v>35000</v>
      </c>
      <c r="Y28048">
        <v>30</v>
      </c>
      <c r="Z28048">
        <v>43300</v>
      </c>
    </row>
    <row r="28049" spans="1:26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/>
      <c r="J28049" s="1">
        <v>44452</v>
      </c>
      <c r="K28049" s="1">
        <v>44482</v>
      </c>
      <c r="L28049" t="s">
        <v>39</v>
      </c>
      <c r="M28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9" s="1">
        <v>44513</v>
      </c>
      <c r="O28049">
        <v>745420</v>
      </c>
      <c r="P28049" t="s">
        <v>21483</v>
      </c>
      <c r="Q28049" t="s">
        <v>1459</v>
      </c>
      <c r="R28049" t="s">
        <v>41</v>
      </c>
      <c r="S28049" t="s">
        <v>34</v>
      </c>
      <c r="T28049">
        <v>66000</v>
      </c>
      <c r="U28049">
        <v>0.13070000000000001</v>
      </c>
      <c r="V28049">
        <v>931.13</v>
      </c>
      <c r="W28049">
        <v>0.2016</v>
      </c>
      <c r="X28049">
        <v>25000</v>
      </c>
      <c r="Y28049">
        <v>9</v>
      </c>
      <c r="Z28049">
        <v>33524</v>
      </c>
    </row>
    <row r="28050" spans="1:26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/>
      <c r="J28050" s="1">
        <v>44482</v>
      </c>
      <c r="K28050" s="1">
        <v>44358</v>
      </c>
      <c r="L28050" t="s">
        <v>39</v>
      </c>
      <c r="M28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0" s="1">
        <v>44388</v>
      </c>
      <c r="O28050">
        <v>917864</v>
      </c>
      <c r="P28050" t="s">
        <v>21483</v>
      </c>
      <c r="Q28050" t="s">
        <v>95</v>
      </c>
      <c r="R28050" t="s">
        <v>41</v>
      </c>
      <c r="S28050" t="s">
        <v>34</v>
      </c>
      <c r="T28050">
        <v>82500</v>
      </c>
      <c r="U28050">
        <v>4.0000000000000002E-4</v>
      </c>
      <c r="V28050">
        <v>303.27</v>
      </c>
      <c r="W28050">
        <v>5.79E-2</v>
      </c>
      <c r="X28050">
        <v>10000</v>
      </c>
      <c r="Y28050">
        <v>18</v>
      </c>
      <c r="Z28050">
        <v>10096</v>
      </c>
    </row>
    <row r="28051" spans="1:26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/>
      <c r="J28051" s="1">
        <v>44544</v>
      </c>
      <c r="K28051" s="1">
        <v>44544</v>
      </c>
      <c r="L28051" t="s">
        <v>39</v>
      </c>
      <c r="M28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1" s="1">
        <v>44575</v>
      </c>
      <c r="O28051">
        <v>1278668</v>
      </c>
      <c r="P28051" t="s">
        <v>21483</v>
      </c>
      <c r="Q28051" t="s">
        <v>65</v>
      </c>
      <c r="R28051" t="s">
        <v>41</v>
      </c>
      <c r="S28051" t="s">
        <v>34</v>
      </c>
      <c r="T28051">
        <v>125000</v>
      </c>
      <c r="U28051">
        <v>0.10639999999999999</v>
      </c>
      <c r="V28051">
        <v>469.36</v>
      </c>
      <c r="W28051">
        <v>7.9000000000000001E-2</v>
      </c>
      <c r="X28051">
        <v>15000</v>
      </c>
      <c r="Y28051">
        <v>22</v>
      </c>
      <c r="Z28051">
        <v>16897</v>
      </c>
    </row>
    <row r="28052" spans="1:26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/>
      <c r="J28052" s="1">
        <v>44270</v>
      </c>
      <c r="K28052" s="1">
        <v>44422</v>
      </c>
      <c r="L28052" t="s">
        <v>39</v>
      </c>
      <c r="M28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2" s="1">
        <v>44453</v>
      </c>
      <c r="O28052">
        <v>1109919</v>
      </c>
      <c r="P28052" t="s">
        <v>21483</v>
      </c>
      <c r="Q28052" t="s">
        <v>74</v>
      </c>
      <c r="R28052" t="s">
        <v>41</v>
      </c>
      <c r="S28052" t="s">
        <v>34</v>
      </c>
      <c r="T28052">
        <v>52000</v>
      </c>
      <c r="U28052">
        <v>0.1484</v>
      </c>
      <c r="V28052">
        <v>441.09</v>
      </c>
      <c r="W28052">
        <v>0.1242</v>
      </c>
      <c r="X28052">
        <v>13200</v>
      </c>
      <c r="Y28052">
        <v>12</v>
      </c>
      <c r="Z28052">
        <v>15865</v>
      </c>
    </row>
    <row r="28053" spans="1:26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/>
      <c r="J28053" s="1">
        <v>44210</v>
      </c>
      <c r="K28053" s="1">
        <v>44241</v>
      </c>
      <c r="L28053" t="s">
        <v>39</v>
      </c>
      <c r="M28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3" s="1">
        <v>44269</v>
      </c>
      <c r="O28053">
        <v>1066752</v>
      </c>
      <c r="P28053" t="s">
        <v>21483</v>
      </c>
      <c r="Q28053" t="s">
        <v>50</v>
      </c>
      <c r="R28053" t="s">
        <v>41</v>
      </c>
      <c r="S28053" t="s">
        <v>34</v>
      </c>
      <c r="T28053">
        <v>50000</v>
      </c>
      <c r="U28053">
        <v>0.19339999999999999</v>
      </c>
      <c r="V28053">
        <v>91.13</v>
      </c>
      <c r="W28053">
        <v>0.10589999999999999</v>
      </c>
      <c r="X28053">
        <v>2800</v>
      </c>
      <c r="Y28053">
        <v>30</v>
      </c>
      <c r="Z28053">
        <v>3259</v>
      </c>
    </row>
    <row r="28054" spans="1:26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/>
      <c r="J28054" s="1">
        <v>44391</v>
      </c>
      <c r="K28054" s="1">
        <v>44391</v>
      </c>
      <c r="L28054" t="s">
        <v>39</v>
      </c>
      <c r="M28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4" s="1">
        <v>44422</v>
      </c>
      <c r="O28054">
        <v>1041718</v>
      </c>
      <c r="P28054" t="s">
        <v>21483</v>
      </c>
      <c r="Q28054" t="s">
        <v>95</v>
      </c>
      <c r="R28054" t="s">
        <v>41</v>
      </c>
      <c r="S28054" t="s">
        <v>34</v>
      </c>
      <c r="T28054">
        <v>66000</v>
      </c>
      <c r="U28054">
        <v>9.2399999999999996E-2</v>
      </c>
      <c r="V28054">
        <v>307.04000000000002</v>
      </c>
      <c r="W28054">
        <v>6.6199999999999995E-2</v>
      </c>
      <c r="X28054">
        <v>10000</v>
      </c>
      <c r="Y28054">
        <v>24</v>
      </c>
      <c r="Z28054">
        <v>11048</v>
      </c>
    </row>
    <row r="28055" spans="1:26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/>
      <c r="J28055" s="1">
        <v>44484</v>
      </c>
      <c r="K28055" s="1">
        <v>44269</v>
      </c>
      <c r="L28055" t="s">
        <v>39</v>
      </c>
      <c r="M28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5" s="1">
        <v>44300</v>
      </c>
      <c r="O28055">
        <v>872939</v>
      </c>
      <c r="P28055" t="s">
        <v>21483</v>
      </c>
      <c r="Q28055" t="s">
        <v>65</v>
      </c>
      <c r="R28055" t="s">
        <v>41</v>
      </c>
      <c r="S28055" t="s">
        <v>34</v>
      </c>
      <c r="T28055">
        <v>32000</v>
      </c>
      <c r="U28055">
        <v>0.21410000000000001</v>
      </c>
      <c r="V28055">
        <v>372.12</v>
      </c>
      <c r="W28055">
        <v>7.2900000000000006E-2</v>
      </c>
      <c r="X28055">
        <v>12000</v>
      </c>
      <c r="Y28055">
        <v>22</v>
      </c>
      <c r="Z28055">
        <v>13396</v>
      </c>
    </row>
    <row r="28056" spans="1:26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/>
      <c r="J28056" s="1">
        <v>44268</v>
      </c>
      <c r="K28056" s="1">
        <v>44268</v>
      </c>
      <c r="L28056" t="s">
        <v>39</v>
      </c>
      <c r="M28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6" s="1">
        <v>44299</v>
      </c>
      <c r="O28056">
        <v>898013</v>
      </c>
      <c r="P28056" t="s">
        <v>21483</v>
      </c>
      <c r="Q28056" t="s">
        <v>55</v>
      </c>
      <c r="R28056" t="s">
        <v>41</v>
      </c>
      <c r="S28056" t="s">
        <v>34</v>
      </c>
      <c r="T28056">
        <v>93000</v>
      </c>
      <c r="U28056">
        <v>9.8199999999999996E-2</v>
      </c>
      <c r="V28056">
        <v>120.64</v>
      </c>
      <c r="W28056">
        <v>5.4199999999999998E-2</v>
      </c>
      <c r="X28056">
        <v>4000</v>
      </c>
      <c r="Y28056">
        <v>16</v>
      </c>
      <c r="Z28056">
        <v>4295</v>
      </c>
    </row>
    <row r="28057" spans="1:26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/>
      <c r="J28057" s="1">
        <v>44302</v>
      </c>
      <c r="K28057" s="1">
        <v>44541</v>
      </c>
      <c r="L28057" t="s">
        <v>39</v>
      </c>
      <c r="M28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7" s="1">
        <v>44572</v>
      </c>
      <c r="O28057">
        <v>1193471</v>
      </c>
      <c r="P28057" t="s">
        <v>21483</v>
      </c>
      <c r="Q28057" t="s">
        <v>68</v>
      </c>
      <c r="R28057" t="s">
        <v>41</v>
      </c>
      <c r="S28057" t="s">
        <v>34</v>
      </c>
      <c r="T28057">
        <v>21120</v>
      </c>
      <c r="U28057">
        <v>1.4200000000000001E-2</v>
      </c>
      <c r="V28057">
        <v>317.54000000000002</v>
      </c>
      <c r="W28057">
        <v>8.8999999999999996E-2</v>
      </c>
      <c r="X28057">
        <v>10000</v>
      </c>
      <c r="Y28057">
        <v>9</v>
      </c>
      <c r="Z28057">
        <v>10075</v>
      </c>
    </row>
    <row r="28058" spans="1:26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/>
      <c r="J28058" s="1">
        <v>44484</v>
      </c>
      <c r="K28058" s="1">
        <v>44330</v>
      </c>
      <c r="L28058" t="s">
        <v>39</v>
      </c>
      <c r="M28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8" s="1">
        <v>44361</v>
      </c>
      <c r="O28058">
        <v>939807</v>
      </c>
      <c r="P28058" t="s">
        <v>21483</v>
      </c>
      <c r="Q28058" t="s">
        <v>101</v>
      </c>
      <c r="R28058" t="s">
        <v>41</v>
      </c>
      <c r="S28058" t="s">
        <v>34</v>
      </c>
      <c r="T28058">
        <v>71000</v>
      </c>
      <c r="U28058">
        <v>0.18</v>
      </c>
      <c r="V28058">
        <v>46.31</v>
      </c>
      <c r="W28058">
        <v>6.9900000000000004E-2</v>
      </c>
      <c r="X28058">
        <v>1500</v>
      </c>
      <c r="Y28058">
        <v>49</v>
      </c>
      <c r="Z28058">
        <v>1667</v>
      </c>
    </row>
    <row r="28059" spans="1:26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/>
      <c r="J28059" s="1">
        <v>44300</v>
      </c>
      <c r="K28059" s="1">
        <v>44300</v>
      </c>
      <c r="L28059" t="s">
        <v>39</v>
      </c>
      <c r="M28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9" s="1">
        <v>44330</v>
      </c>
      <c r="O28059">
        <v>1208051</v>
      </c>
      <c r="P28059" t="s">
        <v>21483</v>
      </c>
      <c r="Q28059" t="s">
        <v>76</v>
      </c>
      <c r="R28059" t="s">
        <v>41</v>
      </c>
      <c r="S28059" t="s">
        <v>34</v>
      </c>
      <c r="T28059">
        <v>32000</v>
      </c>
      <c r="U28059">
        <v>0.1148</v>
      </c>
      <c r="V28059">
        <v>496.14</v>
      </c>
      <c r="W28059">
        <v>0.1171</v>
      </c>
      <c r="X28059">
        <v>15000</v>
      </c>
      <c r="Y28059">
        <v>9</v>
      </c>
      <c r="Z28059">
        <v>17762</v>
      </c>
    </row>
    <row r="28060" spans="1:26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/>
      <c r="J28060" s="1">
        <v>44481</v>
      </c>
      <c r="K28060" s="1">
        <v>44480</v>
      </c>
      <c r="L28060" t="s">
        <v>39</v>
      </c>
      <c r="M28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0" s="1">
        <v>44511</v>
      </c>
      <c r="O28060">
        <v>827398</v>
      </c>
      <c r="P28060" t="s">
        <v>21483</v>
      </c>
      <c r="Q28060" t="s">
        <v>84</v>
      </c>
      <c r="R28060" t="s">
        <v>41</v>
      </c>
      <c r="S28060" t="s">
        <v>34</v>
      </c>
      <c r="T28060">
        <v>71000</v>
      </c>
      <c r="U28060">
        <v>0.21010000000000001</v>
      </c>
      <c r="V28060">
        <v>476.16</v>
      </c>
      <c r="W28060">
        <v>8.8800000000000004E-2</v>
      </c>
      <c r="X28060">
        <v>15000</v>
      </c>
      <c r="Y28060">
        <v>15</v>
      </c>
      <c r="Z28060">
        <v>15811</v>
      </c>
    </row>
    <row r="28061" spans="1:26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/>
      <c r="J28061" s="1">
        <v>44299</v>
      </c>
      <c r="K28061" s="1">
        <v>44299</v>
      </c>
      <c r="L28061" t="s">
        <v>39</v>
      </c>
      <c r="M28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1" s="1">
        <v>44329</v>
      </c>
      <c r="O28061">
        <v>646072</v>
      </c>
      <c r="P28061" t="s">
        <v>21483</v>
      </c>
      <c r="Q28061" t="s">
        <v>84</v>
      </c>
      <c r="R28061" t="s">
        <v>41</v>
      </c>
      <c r="S28061" t="s">
        <v>34</v>
      </c>
      <c r="T28061">
        <v>58500</v>
      </c>
      <c r="U28061">
        <v>5.1000000000000004E-3</v>
      </c>
      <c r="V28061">
        <v>96.64</v>
      </c>
      <c r="W28061">
        <v>9.8799999999999999E-2</v>
      </c>
      <c r="X28061">
        <v>3000</v>
      </c>
      <c r="Y28061">
        <v>4</v>
      </c>
      <c r="Z28061">
        <v>3479</v>
      </c>
    </row>
    <row r="28062" spans="1:26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/>
      <c r="J28062" s="1">
        <v>44332</v>
      </c>
      <c r="K28062" s="1">
        <v>44452</v>
      </c>
      <c r="L28062" t="s">
        <v>39</v>
      </c>
      <c r="M28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2" s="1">
        <v>44482</v>
      </c>
      <c r="O28062">
        <v>849391</v>
      </c>
      <c r="P28062" t="s">
        <v>21483</v>
      </c>
      <c r="Q28062" t="s">
        <v>76</v>
      </c>
      <c r="R28062" t="s">
        <v>41</v>
      </c>
      <c r="S28062" t="s">
        <v>34</v>
      </c>
      <c r="T28062">
        <v>48000</v>
      </c>
      <c r="U28062">
        <v>9.9500000000000005E-2</v>
      </c>
      <c r="V28062">
        <v>194.65</v>
      </c>
      <c r="W28062">
        <v>0.1037</v>
      </c>
      <c r="X28062">
        <v>6000</v>
      </c>
      <c r="Y28062">
        <v>9</v>
      </c>
      <c r="Z28062">
        <v>6983</v>
      </c>
    </row>
    <row r="28063" spans="1:26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/>
      <c r="J28063" s="1">
        <v>44545</v>
      </c>
      <c r="K28063" s="1">
        <v>44388</v>
      </c>
      <c r="L28063" t="s">
        <v>39</v>
      </c>
      <c r="M28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3" s="1">
        <v>44419</v>
      </c>
      <c r="O28063">
        <v>781921</v>
      </c>
      <c r="P28063" t="s">
        <v>21483</v>
      </c>
      <c r="Q28063" t="s">
        <v>74</v>
      </c>
      <c r="R28063" t="s">
        <v>41</v>
      </c>
      <c r="S28063" t="s">
        <v>34</v>
      </c>
      <c r="T28063">
        <v>46000</v>
      </c>
      <c r="U28063">
        <v>0.22700000000000001</v>
      </c>
      <c r="V28063">
        <v>129.05000000000001</v>
      </c>
      <c r="W28063">
        <v>9.9900000000000003E-2</v>
      </c>
      <c r="X28063">
        <v>4000</v>
      </c>
      <c r="Y28063">
        <v>21</v>
      </c>
      <c r="Z28063">
        <v>4274</v>
      </c>
    </row>
    <row r="28064" spans="1:26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/>
      <c r="J28064" s="1">
        <v>44484</v>
      </c>
      <c r="K28064" s="1">
        <v>44328</v>
      </c>
      <c r="L28064" t="s">
        <v>39</v>
      </c>
      <c r="M28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4" s="1">
        <v>44359</v>
      </c>
      <c r="O28064">
        <v>460206</v>
      </c>
      <c r="P28064" t="s">
        <v>21483</v>
      </c>
      <c r="Q28064" t="s">
        <v>76</v>
      </c>
      <c r="R28064" t="s">
        <v>41</v>
      </c>
      <c r="S28064" t="s">
        <v>34</v>
      </c>
      <c r="T28064">
        <v>67600</v>
      </c>
      <c r="U28064">
        <v>2.1999999999999999E-2</v>
      </c>
      <c r="V28064">
        <v>528.22</v>
      </c>
      <c r="W28064">
        <v>0.1158</v>
      </c>
      <c r="X28064">
        <v>16000</v>
      </c>
      <c r="Y28064">
        <v>11</v>
      </c>
      <c r="Z28064">
        <v>19001</v>
      </c>
    </row>
    <row r="28065" spans="1:26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/>
      <c r="J28065" s="1">
        <v>44302</v>
      </c>
      <c r="K28065" s="1">
        <v>44269</v>
      </c>
      <c r="L28065" t="s">
        <v>39</v>
      </c>
      <c r="M28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5" s="1">
        <v>44300</v>
      </c>
      <c r="O28065">
        <v>864266</v>
      </c>
      <c r="P28065" t="s">
        <v>21483</v>
      </c>
      <c r="Q28065" t="s">
        <v>50</v>
      </c>
      <c r="R28065" t="s">
        <v>41</v>
      </c>
      <c r="S28065" t="s">
        <v>34</v>
      </c>
      <c r="T28065">
        <v>33000</v>
      </c>
      <c r="U28065">
        <v>5.3499999999999999E-2</v>
      </c>
      <c r="V28065">
        <v>161.34</v>
      </c>
      <c r="W28065">
        <v>0.1</v>
      </c>
      <c r="X28065">
        <v>5000</v>
      </c>
      <c r="Y28065">
        <v>13</v>
      </c>
      <c r="Z28065">
        <v>5808</v>
      </c>
    </row>
    <row r="28066" spans="1:26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/>
      <c r="J28066" s="1">
        <v>44207</v>
      </c>
      <c r="K28066" s="1">
        <v>44207</v>
      </c>
      <c r="L28066" t="s">
        <v>39</v>
      </c>
      <c r="M28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6" s="1">
        <v>44238</v>
      </c>
      <c r="O28066">
        <v>805978</v>
      </c>
      <c r="P28066" t="s">
        <v>21483</v>
      </c>
      <c r="Q28066" t="s">
        <v>76</v>
      </c>
      <c r="R28066" t="s">
        <v>41</v>
      </c>
      <c r="S28066" t="s">
        <v>34</v>
      </c>
      <c r="T28066">
        <v>35000</v>
      </c>
      <c r="U28066">
        <v>0.1221</v>
      </c>
      <c r="V28066">
        <v>112.32</v>
      </c>
      <c r="W28066">
        <v>9.6199999999999994E-2</v>
      </c>
      <c r="X28066">
        <v>3500</v>
      </c>
      <c r="Y28066">
        <v>21</v>
      </c>
      <c r="Z28066">
        <v>3528</v>
      </c>
    </row>
    <row r="28067" spans="1:26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/>
      <c r="J28067" s="1">
        <v>44300</v>
      </c>
      <c r="K28067" s="1">
        <v>44300</v>
      </c>
      <c r="L28067" t="s">
        <v>39</v>
      </c>
      <c r="M28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7" s="1">
        <v>44330</v>
      </c>
      <c r="O28067">
        <v>913101</v>
      </c>
      <c r="P28067" t="s">
        <v>21483</v>
      </c>
      <c r="Q28067" t="s">
        <v>71</v>
      </c>
      <c r="R28067" t="s">
        <v>41</v>
      </c>
      <c r="S28067" t="s">
        <v>34</v>
      </c>
      <c r="T28067">
        <v>36000</v>
      </c>
      <c r="U28067">
        <v>0.18329999999999999</v>
      </c>
      <c r="V28067">
        <v>327.91</v>
      </c>
      <c r="W28067">
        <v>0.1111</v>
      </c>
      <c r="X28067">
        <v>10000</v>
      </c>
      <c r="Y28067">
        <v>11</v>
      </c>
      <c r="Z28067">
        <v>11805</v>
      </c>
    </row>
    <row r="28068" spans="1:26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/>
      <c r="J28068" s="1">
        <v>44332</v>
      </c>
      <c r="K28068" s="1">
        <v>44208</v>
      </c>
      <c r="L28068" t="s">
        <v>39</v>
      </c>
      <c r="M28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8" s="1">
        <v>44239</v>
      </c>
      <c r="O28068">
        <v>732520</v>
      </c>
      <c r="P28068" t="s">
        <v>21483</v>
      </c>
      <c r="Q28068" t="s">
        <v>71</v>
      </c>
      <c r="R28068" t="s">
        <v>41</v>
      </c>
      <c r="S28068" t="s">
        <v>34</v>
      </c>
      <c r="T28068">
        <v>28000</v>
      </c>
      <c r="U28068">
        <v>0.1341</v>
      </c>
      <c r="V28068">
        <v>265.18</v>
      </c>
      <c r="W28068">
        <v>0.1186</v>
      </c>
      <c r="X28068">
        <v>8000</v>
      </c>
      <c r="Y28068">
        <v>19</v>
      </c>
      <c r="Z28068">
        <v>9034</v>
      </c>
    </row>
    <row r="28069" spans="1:26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/>
      <c r="J28069" s="1">
        <v>44302</v>
      </c>
      <c r="K28069" s="1">
        <v>44544</v>
      </c>
      <c r="L28069" t="s">
        <v>39</v>
      </c>
      <c r="M28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9" s="1">
        <v>44575</v>
      </c>
      <c r="O28069">
        <v>1246137</v>
      </c>
      <c r="P28069" t="s">
        <v>21483</v>
      </c>
      <c r="Q28069" t="s">
        <v>74</v>
      </c>
      <c r="R28069" t="s">
        <v>41</v>
      </c>
      <c r="S28069" t="s">
        <v>34</v>
      </c>
      <c r="T28069">
        <v>180000</v>
      </c>
      <c r="U28069">
        <v>4.1500000000000002E-2</v>
      </c>
      <c r="V28069">
        <v>501.23</v>
      </c>
      <c r="W28069">
        <v>0.1242</v>
      </c>
      <c r="X28069">
        <v>15000</v>
      </c>
      <c r="Y28069">
        <v>24</v>
      </c>
      <c r="Z28069">
        <v>18044</v>
      </c>
    </row>
    <row r="28070" spans="1:26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/>
      <c r="J28070" s="1">
        <v>44237</v>
      </c>
      <c r="K28070" s="1">
        <v>44417</v>
      </c>
      <c r="L28070" t="s">
        <v>39</v>
      </c>
      <c r="M28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0" s="1">
        <v>44448</v>
      </c>
      <c r="O28070">
        <v>414293</v>
      </c>
      <c r="P28070" t="s">
        <v>21483</v>
      </c>
      <c r="Q28070" t="s">
        <v>74</v>
      </c>
      <c r="R28070" t="s">
        <v>41</v>
      </c>
      <c r="S28070" t="s">
        <v>34</v>
      </c>
      <c r="T28070">
        <v>108000</v>
      </c>
      <c r="U28070">
        <v>7.0400000000000004E-2</v>
      </c>
      <c r="V28070">
        <v>232.15</v>
      </c>
      <c r="W28070">
        <v>0.11890000000000001</v>
      </c>
      <c r="X28070">
        <v>7000</v>
      </c>
      <c r="Y28070">
        <v>14</v>
      </c>
      <c r="Z28070">
        <v>7139</v>
      </c>
    </row>
    <row r="28071" spans="1:26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/>
      <c r="J28071" s="1">
        <v>44361</v>
      </c>
      <c r="K28071" s="1">
        <v>44482</v>
      </c>
      <c r="L28071" t="s">
        <v>39</v>
      </c>
      <c r="M28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1" s="1">
        <v>44513</v>
      </c>
      <c r="O28071">
        <v>759556</v>
      </c>
      <c r="P28071" t="s">
        <v>21483</v>
      </c>
      <c r="Q28071" t="s">
        <v>71</v>
      </c>
      <c r="R28071" t="s">
        <v>41</v>
      </c>
      <c r="S28071" t="s">
        <v>34</v>
      </c>
      <c r="T28071">
        <v>90000</v>
      </c>
      <c r="U28071">
        <v>3.7900000000000003E-2</v>
      </c>
      <c r="V28071">
        <v>497.22</v>
      </c>
      <c r="W28071">
        <v>0.1186</v>
      </c>
      <c r="X28071">
        <v>15000</v>
      </c>
      <c r="Y28071">
        <v>24</v>
      </c>
      <c r="Z28071">
        <v>17902</v>
      </c>
    </row>
    <row r="28072" spans="1:26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/>
      <c r="J28072" s="1">
        <v>44541</v>
      </c>
      <c r="K28072" s="1">
        <v>44541</v>
      </c>
      <c r="L28072" t="s">
        <v>39</v>
      </c>
      <c r="M28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2" s="1">
        <v>44572</v>
      </c>
      <c r="O28072">
        <v>1000942</v>
      </c>
      <c r="P28072" t="s">
        <v>21483</v>
      </c>
      <c r="Q28072" t="s">
        <v>84</v>
      </c>
      <c r="R28072" t="s">
        <v>41</v>
      </c>
      <c r="S28072" t="s">
        <v>34</v>
      </c>
      <c r="T28072">
        <v>67000</v>
      </c>
      <c r="U28072">
        <v>4.7600000000000003E-2</v>
      </c>
      <c r="V28072">
        <v>193.58</v>
      </c>
      <c r="W28072">
        <v>9.9900000000000003E-2</v>
      </c>
      <c r="X28072">
        <v>6000</v>
      </c>
      <c r="Y28072">
        <v>39</v>
      </c>
      <c r="Z28072">
        <v>6238</v>
      </c>
    </row>
    <row r="28073" spans="1:26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/>
      <c r="J28073" s="1">
        <v>44328</v>
      </c>
      <c r="K28073" s="1">
        <v>44328</v>
      </c>
      <c r="L28073" t="s">
        <v>39</v>
      </c>
      <c r="M28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3" s="1">
        <v>44359</v>
      </c>
      <c r="O28073">
        <v>525497</v>
      </c>
      <c r="P28073" t="s">
        <v>21483</v>
      </c>
      <c r="Q28073" t="s">
        <v>161</v>
      </c>
      <c r="R28073" t="s">
        <v>41</v>
      </c>
      <c r="S28073" t="s">
        <v>34</v>
      </c>
      <c r="T28073">
        <v>40000</v>
      </c>
      <c r="U28073">
        <v>7.0499999999999993E-2</v>
      </c>
      <c r="V28073">
        <v>201.39</v>
      </c>
      <c r="W28073">
        <v>0.1273</v>
      </c>
      <c r="X28073">
        <v>6000</v>
      </c>
      <c r="Y28073">
        <v>23</v>
      </c>
      <c r="Z28073">
        <v>7065</v>
      </c>
    </row>
    <row r="28074" spans="1:26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/>
      <c r="J28074" s="1">
        <v>44483</v>
      </c>
      <c r="K28074" s="1">
        <v>44330</v>
      </c>
      <c r="L28074" t="s">
        <v>39</v>
      </c>
      <c r="M28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4" s="1">
        <v>44361</v>
      </c>
      <c r="O28074">
        <v>946293</v>
      </c>
      <c r="P28074" t="s">
        <v>21483</v>
      </c>
      <c r="Q28074" t="s">
        <v>61</v>
      </c>
      <c r="R28074" t="s">
        <v>41</v>
      </c>
      <c r="S28074" t="s">
        <v>34</v>
      </c>
      <c r="T28074">
        <v>40000</v>
      </c>
      <c r="U28074">
        <v>1.4999999999999999E-2</v>
      </c>
      <c r="V28074">
        <v>190.02</v>
      </c>
      <c r="W28074">
        <v>0.13489999999999999</v>
      </c>
      <c r="X28074">
        <v>5600</v>
      </c>
      <c r="Y28074">
        <v>3</v>
      </c>
      <c r="Z28074">
        <v>6840</v>
      </c>
    </row>
    <row r="28075" spans="1:26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/>
      <c r="J28075" s="1">
        <v>44332</v>
      </c>
      <c r="K28075" s="1">
        <v>44208</v>
      </c>
      <c r="L28075" t="s">
        <v>39</v>
      </c>
      <c r="M28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5" s="1">
        <v>44239</v>
      </c>
      <c r="O28075">
        <v>387330</v>
      </c>
      <c r="P28075" t="s">
        <v>21483</v>
      </c>
      <c r="Q28075" t="s">
        <v>161</v>
      </c>
      <c r="R28075" t="s">
        <v>41</v>
      </c>
      <c r="S28075" t="s">
        <v>34</v>
      </c>
      <c r="T28075">
        <v>54600</v>
      </c>
      <c r="U28075">
        <v>9.1200000000000003E-2</v>
      </c>
      <c r="V28075">
        <v>240.96</v>
      </c>
      <c r="W28075">
        <v>0.12529999999999999</v>
      </c>
      <c r="X28075">
        <v>7200</v>
      </c>
      <c r="Y28075">
        <v>7</v>
      </c>
      <c r="Z28075">
        <v>8674</v>
      </c>
    </row>
    <row r="28076" spans="1:26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/>
      <c r="J28076" s="1">
        <v>44329</v>
      </c>
      <c r="K28076" s="1">
        <v>44360</v>
      </c>
      <c r="L28076" t="s">
        <v>39</v>
      </c>
      <c r="M28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6" s="1">
        <v>44390</v>
      </c>
      <c r="O28076">
        <v>1254531</v>
      </c>
      <c r="P28076" t="s">
        <v>21483</v>
      </c>
      <c r="Q28076" t="s">
        <v>44</v>
      </c>
      <c r="R28076" t="s">
        <v>41</v>
      </c>
      <c r="S28076" t="s">
        <v>34</v>
      </c>
      <c r="T28076">
        <v>28800</v>
      </c>
      <c r="U28076">
        <v>0.1825</v>
      </c>
      <c r="V28076">
        <v>210.83</v>
      </c>
      <c r="W28076">
        <v>0.15959999999999999</v>
      </c>
      <c r="X28076">
        <v>6000</v>
      </c>
      <c r="Y28076">
        <v>37</v>
      </c>
      <c r="Z28076">
        <v>7150</v>
      </c>
    </row>
    <row r="28077" spans="1:26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/>
      <c r="J28077" s="1">
        <v>44482</v>
      </c>
      <c r="K28077" s="1">
        <v>44266</v>
      </c>
      <c r="L28077" t="s">
        <v>39</v>
      </c>
      <c r="M28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7" s="1">
        <v>44297</v>
      </c>
      <c r="O28077">
        <v>809451</v>
      </c>
      <c r="P28077" t="s">
        <v>21483</v>
      </c>
      <c r="Q28077" t="s">
        <v>61</v>
      </c>
      <c r="R28077" t="s">
        <v>41</v>
      </c>
      <c r="S28077" t="s">
        <v>34</v>
      </c>
      <c r="T28077">
        <v>38160</v>
      </c>
      <c r="U28077">
        <v>6.0000000000000001E-3</v>
      </c>
      <c r="V28077">
        <v>201.04</v>
      </c>
      <c r="W28077">
        <v>0.12609999999999999</v>
      </c>
      <c r="X28077">
        <v>6000</v>
      </c>
      <c r="Y28077">
        <v>9</v>
      </c>
      <c r="Z28077">
        <v>6122</v>
      </c>
    </row>
    <row r="28078" spans="1:26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/>
      <c r="J28078" s="1">
        <v>44298</v>
      </c>
      <c r="K28078" s="1">
        <v>44298</v>
      </c>
      <c r="L28078" t="s">
        <v>39</v>
      </c>
      <c r="M28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8" s="1">
        <v>44328</v>
      </c>
      <c r="O28078">
        <v>418787</v>
      </c>
      <c r="P28078" t="s">
        <v>21483</v>
      </c>
      <c r="Q28078" t="s">
        <v>32</v>
      </c>
      <c r="R28078" t="s">
        <v>41</v>
      </c>
      <c r="S28078" t="s">
        <v>34</v>
      </c>
      <c r="T28078">
        <v>20000</v>
      </c>
      <c r="U28078">
        <v>0.15060000000000001</v>
      </c>
      <c r="V28078">
        <v>135.69999999999999</v>
      </c>
      <c r="W28078">
        <v>0.13469999999999999</v>
      </c>
      <c r="X28078">
        <v>4000</v>
      </c>
      <c r="Y28078">
        <v>6</v>
      </c>
      <c r="Z28078">
        <v>4885</v>
      </c>
    </row>
    <row r="28079" spans="1:26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/>
      <c r="J28079" s="1">
        <v>44300</v>
      </c>
      <c r="K28079" s="1">
        <v>44330</v>
      </c>
      <c r="L28079" t="s">
        <v>39</v>
      </c>
      <c r="M28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9" s="1">
        <v>44361</v>
      </c>
      <c r="O28079">
        <v>884376</v>
      </c>
      <c r="P28079" t="s">
        <v>21483</v>
      </c>
      <c r="Q28079" t="s">
        <v>59</v>
      </c>
      <c r="R28079" t="s">
        <v>41</v>
      </c>
      <c r="S28079" t="s">
        <v>34</v>
      </c>
      <c r="T28079">
        <v>45000</v>
      </c>
      <c r="U28079">
        <v>0.18909999999999999</v>
      </c>
      <c r="V28079">
        <v>135.61000000000001</v>
      </c>
      <c r="W28079">
        <v>0.1343</v>
      </c>
      <c r="X28079">
        <v>4000</v>
      </c>
      <c r="Y28079">
        <v>14</v>
      </c>
      <c r="Z28079">
        <v>4882</v>
      </c>
    </row>
    <row r="28080" spans="1:26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/>
      <c r="J28080" s="1">
        <v>44327</v>
      </c>
      <c r="K28080" s="1">
        <v>44297</v>
      </c>
      <c r="L28080" t="s">
        <v>39</v>
      </c>
      <c r="M28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80" s="1">
        <v>44327</v>
      </c>
      <c r="O28080">
        <v>743130</v>
      </c>
      <c r="P28080" t="s">
        <v>21483</v>
      </c>
      <c r="Q28080" t="s">
        <v>161</v>
      </c>
      <c r="R28080" t="s">
        <v>41</v>
      </c>
      <c r="S28080" t="s">
        <v>34</v>
      </c>
      <c r="T28080">
        <v>43000</v>
      </c>
      <c r="U28080">
        <v>0.1147</v>
      </c>
      <c r="V28080">
        <v>135.22</v>
      </c>
      <c r="W28080">
        <v>0.1323</v>
      </c>
      <c r="X28080">
        <v>4000</v>
      </c>
      <c r="Y28080">
        <v>14</v>
      </c>
      <c r="Z28080">
        <v>4287</v>
      </c>
    </row>
    <row r="28081" spans="1:26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/>
      <c r="J28081" s="1">
        <v>44484</v>
      </c>
      <c r="K28081" s="1">
        <v>44421</v>
      </c>
      <c r="L28081" t="s">
        <v>39</v>
      </c>
      <c r="M28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81" s="1">
        <v>44452</v>
      </c>
      <c r="O28081">
        <v>707910</v>
      </c>
      <c r="P28081" t="s">
        <v>21483</v>
      </c>
      <c r="Q28081" t="s">
        <v>614</v>
      </c>
      <c r="R28081" t="s">
        <v>41</v>
      </c>
      <c r="S28081" t="s">
        <v>34</v>
      </c>
      <c r="T28081">
        <v>36000</v>
      </c>
      <c r="U28081">
        <v>4.2999999999999997E-2</v>
      </c>
      <c r="V28081">
        <v>357.48</v>
      </c>
      <c r="W28081">
        <v>0.1719</v>
      </c>
      <c r="X28081">
        <v>10000</v>
      </c>
      <c r="Y28081">
        <v>10</v>
      </c>
      <c r="Z28081">
        <v>12870</v>
      </c>
    </row>
    <row r="28082" spans="1:26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/>
      <c r="J28082" s="1">
        <v>44515</v>
      </c>
      <c r="K28082" s="1">
        <v>44541</v>
      </c>
      <c r="L28082" t="s">
        <v>39</v>
      </c>
      <c r="M28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82" s="1">
        <v>44572</v>
      </c>
      <c r="O28082">
        <v>992983</v>
      </c>
      <c r="P28082" t="s">
        <v>21483</v>
      </c>
      <c r="Q28082" t="s">
        <v>4182</v>
      </c>
      <c r="R28082" t="s">
        <v>41</v>
      </c>
      <c r="S28082" t="s">
        <v>34</v>
      </c>
      <c r="T28082">
        <v>44400</v>
      </c>
      <c r="U28082">
        <v>0.1386</v>
      </c>
      <c r="V28082">
        <v>595.58000000000004</v>
      </c>
      <c r="W28082">
        <v>0.21740000000000001</v>
      </c>
      <c r="X28082">
        <v>15650</v>
      </c>
      <c r="Y28082">
        <v>5</v>
      </c>
      <c r="Z28082">
        <v>16534</v>
      </c>
    </row>
    <row r="28083" spans="1:26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/>
      <c r="J28083" s="1">
        <v>44332</v>
      </c>
      <c r="K28083" s="1">
        <v>44483</v>
      </c>
      <c r="L28083" t="s">
        <v>39</v>
      </c>
      <c r="M28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83" s="1">
        <v>44514</v>
      </c>
      <c r="O28083">
        <v>1107486</v>
      </c>
      <c r="P28083" t="s">
        <v>21483</v>
      </c>
      <c r="Q28083" t="s">
        <v>76</v>
      </c>
      <c r="R28083" t="s">
        <v>41</v>
      </c>
      <c r="S28083" t="s">
        <v>34</v>
      </c>
      <c r="T28083">
        <v>77250</v>
      </c>
      <c r="U28083">
        <v>8.8999999999999996E-2</v>
      </c>
      <c r="V28083">
        <v>132.31</v>
      </c>
      <c r="W28083">
        <v>0.1171</v>
      </c>
      <c r="X28083">
        <v>4000</v>
      </c>
      <c r="Y28083">
        <v>12</v>
      </c>
      <c r="Z28083">
        <v>4779</v>
      </c>
    </row>
    <row r="28084" spans="1:26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/>
      <c r="J28084" s="1">
        <v>44330</v>
      </c>
      <c r="K28084" s="1">
        <v>44300</v>
      </c>
      <c r="L28084" t="s">
        <v>39</v>
      </c>
      <c r="M28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84" s="1">
        <v>44330</v>
      </c>
      <c r="O28084">
        <v>896433</v>
      </c>
      <c r="P28084" t="s">
        <v>21483</v>
      </c>
      <c r="Q28084" t="s">
        <v>44</v>
      </c>
      <c r="R28084" t="s">
        <v>41</v>
      </c>
      <c r="S28084" t="s">
        <v>34</v>
      </c>
      <c r="T28084">
        <v>70000</v>
      </c>
      <c r="U28084">
        <v>7.1300000000000002E-2</v>
      </c>
      <c r="V28084">
        <v>164.45</v>
      </c>
      <c r="W28084">
        <v>0.14169999999999999</v>
      </c>
      <c r="X28084">
        <v>4800</v>
      </c>
      <c r="Y28084">
        <v>4</v>
      </c>
      <c r="Z28084">
        <v>5920</v>
      </c>
    </row>
    <row r="28085" spans="1:26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/>
      <c r="J28085" s="1">
        <v>44392</v>
      </c>
      <c r="K28085" s="1">
        <v>44420</v>
      </c>
      <c r="L28085" t="s">
        <v>39</v>
      </c>
      <c r="M28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85" s="1">
        <v>44451</v>
      </c>
      <c r="O28085">
        <v>918680</v>
      </c>
      <c r="P28085" t="s">
        <v>21483</v>
      </c>
      <c r="Q28085" t="s">
        <v>141</v>
      </c>
      <c r="R28085" t="s">
        <v>41</v>
      </c>
      <c r="S28085" t="s">
        <v>34</v>
      </c>
      <c r="T28085">
        <v>50000</v>
      </c>
      <c r="U28085">
        <v>0.15379999999999999</v>
      </c>
      <c r="V28085">
        <v>173.11</v>
      </c>
      <c r="W28085">
        <v>0.14910000000000001</v>
      </c>
      <c r="X28085">
        <v>5000</v>
      </c>
      <c r="Y28085">
        <v>25</v>
      </c>
      <c r="Z28085">
        <v>5779</v>
      </c>
    </row>
    <row r="28086" spans="1:26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/>
      <c r="J28086" s="1">
        <v>44360</v>
      </c>
      <c r="K28086" s="1">
        <v>44209</v>
      </c>
      <c r="L28086" t="s">
        <v>30</v>
      </c>
      <c r="M280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86" s="1">
        <v>44240</v>
      </c>
      <c r="O28086">
        <v>1230136</v>
      </c>
      <c r="P28086" t="s">
        <v>21483</v>
      </c>
      <c r="Q28086" t="s">
        <v>50</v>
      </c>
      <c r="R28086" t="s">
        <v>41</v>
      </c>
      <c r="S28086" t="s">
        <v>56</v>
      </c>
      <c r="T28086">
        <v>97000</v>
      </c>
      <c r="U28086">
        <v>0.22739999999999999</v>
      </c>
      <c r="V28086">
        <v>977.2</v>
      </c>
      <c r="W28086">
        <v>0.1065</v>
      </c>
      <c r="X28086">
        <v>30000</v>
      </c>
      <c r="Y28086">
        <v>26</v>
      </c>
      <c r="Z28086">
        <v>14801</v>
      </c>
    </row>
    <row r="28087" spans="1:26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/>
      <c r="J28087" s="1">
        <v>44296</v>
      </c>
      <c r="K28087" s="1">
        <v>44509</v>
      </c>
      <c r="L28087" t="s">
        <v>30</v>
      </c>
      <c r="M280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87" s="1">
        <v>44539</v>
      </c>
      <c r="O28087">
        <v>548913</v>
      </c>
      <c r="P28087" t="s">
        <v>21483</v>
      </c>
      <c r="Q28087" t="s">
        <v>84</v>
      </c>
      <c r="R28087" t="s">
        <v>41</v>
      </c>
      <c r="S28087" t="s">
        <v>56</v>
      </c>
      <c r="T28087">
        <v>78000</v>
      </c>
      <c r="U28087">
        <v>0.17199999999999999</v>
      </c>
      <c r="V28087">
        <v>656.07</v>
      </c>
      <c r="W28087">
        <v>0.1114</v>
      </c>
      <c r="X28087">
        <v>20000</v>
      </c>
      <c r="Y28087">
        <v>24</v>
      </c>
      <c r="Z28087">
        <v>1533</v>
      </c>
    </row>
    <row r="28088" spans="1:26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/>
      <c r="J28088" s="1">
        <v>44328</v>
      </c>
      <c r="K28088" s="1">
        <v>44208</v>
      </c>
      <c r="L28088" t="s">
        <v>30</v>
      </c>
      <c r="M280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88" s="1">
        <v>44239</v>
      </c>
      <c r="O28088">
        <v>897820</v>
      </c>
      <c r="P28088" t="s">
        <v>21483</v>
      </c>
      <c r="Q28088" t="s">
        <v>61</v>
      </c>
      <c r="R28088" t="s">
        <v>41</v>
      </c>
      <c r="S28088" t="s">
        <v>56</v>
      </c>
      <c r="T28088">
        <v>30857</v>
      </c>
      <c r="U28088">
        <v>0.1206</v>
      </c>
      <c r="V28088">
        <v>101.17</v>
      </c>
      <c r="W28088">
        <v>0.13059999999999999</v>
      </c>
      <c r="X28088">
        <v>3000</v>
      </c>
      <c r="Y28088">
        <v>5</v>
      </c>
      <c r="Z28088">
        <v>1042</v>
      </c>
    </row>
    <row r="28089" spans="1:26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/>
      <c r="J28089" s="1">
        <v>44266</v>
      </c>
      <c r="K28089" s="1">
        <v>44479</v>
      </c>
      <c r="L28089" t="s">
        <v>30</v>
      </c>
      <c r="M280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089" s="1">
        <v>44510</v>
      </c>
      <c r="O28089">
        <v>444858</v>
      </c>
      <c r="P28089" t="s">
        <v>21483</v>
      </c>
      <c r="Q28089" t="s">
        <v>71</v>
      </c>
      <c r="R28089" t="s">
        <v>41</v>
      </c>
      <c r="S28089" t="s">
        <v>56</v>
      </c>
      <c r="T28089">
        <v>35000</v>
      </c>
      <c r="U28089">
        <v>0.23169999999999999</v>
      </c>
      <c r="V28089">
        <v>299.83999999999997</v>
      </c>
      <c r="W28089">
        <v>0.1221</v>
      </c>
      <c r="X28089">
        <v>9000</v>
      </c>
      <c r="Y28089">
        <v>33</v>
      </c>
      <c r="Z28089">
        <v>5329</v>
      </c>
    </row>
    <row r="28090" spans="1:26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/>
      <c r="J28090" s="1">
        <v>44332</v>
      </c>
      <c r="K28090" s="1">
        <v>44239</v>
      </c>
      <c r="L28090" t="s">
        <v>39</v>
      </c>
      <c r="M28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0" s="1">
        <v>44267</v>
      </c>
      <c r="O28090">
        <v>711140</v>
      </c>
      <c r="P28090" t="s">
        <v>21483</v>
      </c>
      <c r="Q28090" t="s">
        <v>95</v>
      </c>
      <c r="R28090" t="s">
        <v>41</v>
      </c>
      <c r="S28090" t="s">
        <v>56</v>
      </c>
      <c r="T28090">
        <v>140000</v>
      </c>
      <c r="U28090">
        <v>2.01E-2</v>
      </c>
      <c r="V28090">
        <v>382.12</v>
      </c>
      <c r="W28090">
        <v>5.79E-2</v>
      </c>
      <c r="X28090">
        <v>12600</v>
      </c>
      <c r="Y28090">
        <v>32</v>
      </c>
      <c r="Z28090">
        <v>13346</v>
      </c>
    </row>
    <row r="28091" spans="1:26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/>
      <c r="J28091" s="1">
        <v>44269</v>
      </c>
      <c r="K28091" s="1">
        <v>44452</v>
      </c>
      <c r="L28091" t="s">
        <v>39</v>
      </c>
      <c r="M28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1" s="1">
        <v>44482</v>
      </c>
      <c r="O28091">
        <v>1247808</v>
      </c>
      <c r="P28091" t="s">
        <v>21483</v>
      </c>
      <c r="Q28091" t="s">
        <v>65</v>
      </c>
      <c r="R28091" t="s">
        <v>41</v>
      </c>
      <c r="S28091" t="s">
        <v>56</v>
      </c>
      <c r="T28091">
        <v>95000</v>
      </c>
      <c r="U28091">
        <v>2.93E-2</v>
      </c>
      <c r="V28091">
        <v>1095.1600000000001</v>
      </c>
      <c r="W28091">
        <v>7.9000000000000001E-2</v>
      </c>
      <c r="X28091">
        <v>35000</v>
      </c>
      <c r="Y28091">
        <v>28</v>
      </c>
      <c r="Z28091">
        <v>38592</v>
      </c>
    </row>
    <row r="28092" spans="1:26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/>
      <c r="J28092" s="1">
        <v>44241</v>
      </c>
      <c r="K28092" s="1">
        <v>44360</v>
      </c>
      <c r="L28092" t="s">
        <v>39</v>
      </c>
      <c r="M28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2" s="1">
        <v>44390</v>
      </c>
      <c r="O28092">
        <v>779508</v>
      </c>
      <c r="P28092" t="s">
        <v>21483</v>
      </c>
      <c r="Q28092" t="s">
        <v>65</v>
      </c>
      <c r="R28092" t="s">
        <v>41</v>
      </c>
      <c r="S28092" t="s">
        <v>56</v>
      </c>
      <c r="T28092">
        <v>74000</v>
      </c>
      <c r="U28092">
        <v>5.0299999999999997E-2</v>
      </c>
      <c r="V28092">
        <v>394.85</v>
      </c>
      <c r="W28092">
        <v>6.54E-2</v>
      </c>
      <c r="X28092">
        <v>20500</v>
      </c>
      <c r="Y28092">
        <v>27</v>
      </c>
      <c r="Z28092">
        <v>14171</v>
      </c>
    </row>
    <row r="28093" spans="1:26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/>
      <c r="J28093" s="1">
        <v>44511</v>
      </c>
      <c r="K28093" s="1">
        <v>44511</v>
      </c>
      <c r="L28093" t="s">
        <v>39</v>
      </c>
      <c r="M28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3" s="1">
        <v>44541</v>
      </c>
      <c r="O28093">
        <v>422940</v>
      </c>
      <c r="P28093" t="s">
        <v>21483</v>
      </c>
      <c r="Q28093" t="s">
        <v>101</v>
      </c>
      <c r="R28093" t="s">
        <v>41</v>
      </c>
      <c r="S28093" t="s">
        <v>56</v>
      </c>
      <c r="T28093">
        <v>70000</v>
      </c>
      <c r="U28093">
        <v>3.0499999999999999E-2</v>
      </c>
      <c r="V28093">
        <v>263.23</v>
      </c>
      <c r="W28093">
        <v>0.08</v>
      </c>
      <c r="X28093">
        <v>8400</v>
      </c>
      <c r="Y28093">
        <v>18</v>
      </c>
      <c r="Z28093">
        <v>9440</v>
      </c>
    </row>
    <row r="28094" spans="1:26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/>
      <c r="J28094" s="1">
        <v>44212</v>
      </c>
      <c r="K28094" s="1">
        <v>44421</v>
      </c>
      <c r="L28094" t="s">
        <v>39</v>
      </c>
      <c r="M28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4" s="1">
        <v>44452</v>
      </c>
      <c r="O28094">
        <v>931292</v>
      </c>
      <c r="P28094" t="s">
        <v>21483</v>
      </c>
      <c r="Q28094" t="s">
        <v>68</v>
      </c>
      <c r="R28094" t="s">
        <v>41</v>
      </c>
      <c r="S28094" t="s">
        <v>56</v>
      </c>
      <c r="T28094">
        <v>80000</v>
      </c>
      <c r="U28094">
        <v>7.7100000000000002E-2</v>
      </c>
      <c r="V28094">
        <v>311.8</v>
      </c>
      <c r="W28094">
        <v>7.6600000000000001E-2</v>
      </c>
      <c r="X28094">
        <v>10000</v>
      </c>
      <c r="Y28094">
        <v>16</v>
      </c>
      <c r="Z28094">
        <v>11138</v>
      </c>
    </row>
    <row r="28095" spans="1:26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/>
      <c r="J28095" s="1">
        <v>44266</v>
      </c>
      <c r="K28095" s="1">
        <v>44266</v>
      </c>
      <c r="L28095" t="s">
        <v>39</v>
      </c>
      <c r="M28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5" s="1">
        <v>44297</v>
      </c>
      <c r="O28095">
        <v>406737</v>
      </c>
      <c r="P28095" t="s">
        <v>21483</v>
      </c>
      <c r="Q28095" t="s">
        <v>68</v>
      </c>
      <c r="R28095" t="s">
        <v>41</v>
      </c>
      <c r="S28095" t="s">
        <v>56</v>
      </c>
      <c r="T28095">
        <v>56700</v>
      </c>
      <c r="U28095">
        <v>0.1678</v>
      </c>
      <c r="V28095">
        <v>192.57</v>
      </c>
      <c r="W28095">
        <v>9.6299999999999997E-2</v>
      </c>
      <c r="X28095">
        <v>6000</v>
      </c>
      <c r="Y28095">
        <v>19</v>
      </c>
      <c r="Z28095">
        <v>6816</v>
      </c>
    </row>
    <row r="28096" spans="1:26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/>
      <c r="J28096" s="1">
        <v>44543</v>
      </c>
      <c r="K28096" s="1">
        <v>44543</v>
      </c>
      <c r="L28096" t="s">
        <v>39</v>
      </c>
      <c r="M28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6" s="1">
        <v>44574</v>
      </c>
      <c r="O28096">
        <v>794513</v>
      </c>
      <c r="P28096" t="s">
        <v>21483</v>
      </c>
      <c r="Q28096" t="s">
        <v>101</v>
      </c>
      <c r="R28096" t="s">
        <v>41</v>
      </c>
      <c r="S28096" t="s">
        <v>56</v>
      </c>
      <c r="T28096">
        <v>105000</v>
      </c>
      <c r="U28096">
        <v>0.1231</v>
      </c>
      <c r="V28096">
        <v>458.25</v>
      </c>
      <c r="W28096">
        <v>6.1699999999999998E-2</v>
      </c>
      <c r="X28096">
        <v>24000</v>
      </c>
      <c r="Y28096">
        <v>48</v>
      </c>
      <c r="Z28096">
        <v>16498</v>
      </c>
    </row>
    <row r="28097" spans="1:26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/>
      <c r="J28097" s="1">
        <v>44332</v>
      </c>
      <c r="K28097" s="1">
        <v>44453</v>
      </c>
      <c r="L28097" t="s">
        <v>39</v>
      </c>
      <c r="M28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7" s="1">
        <v>44483</v>
      </c>
      <c r="O28097">
        <v>1073505</v>
      </c>
      <c r="P28097" t="s">
        <v>21483</v>
      </c>
      <c r="Q28097" t="s">
        <v>65</v>
      </c>
      <c r="R28097" t="s">
        <v>41</v>
      </c>
      <c r="S28097" t="s">
        <v>56</v>
      </c>
      <c r="T28097">
        <v>45000</v>
      </c>
      <c r="U28097">
        <v>0.27729999999999999</v>
      </c>
      <c r="V28097">
        <v>155.51</v>
      </c>
      <c r="W28097">
        <v>7.4899999999999994E-2</v>
      </c>
      <c r="X28097">
        <v>5000</v>
      </c>
      <c r="Y28097">
        <v>50</v>
      </c>
      <c r="Z28097">
        <v>5598</v>
      </c>
    </row>
    <row r="28098" spans="1:26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/>
      <c r="J28098" s="1">
        <v>44211</v>
      </c>
      <c r="K28098" s="1">
        <v>44541</v>
      </c>
      <c r="L28098" t="s">
        <v>39</v>
      </c>
      <c r="M28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8" s="1">
        <v>44572</v>
      </c>
      <c r="O28098">
        <v>922932</v>
      </c>
      <c r="P28098" t="s">
        <v>21483</v>
      </c>
      <c r="Q28098" t="s">
        <v>68</v>
      </c>
      <c r="R28098" t="s">
        <v>41</v>
      </c>
      <c r="S28098" t="s">
        <v>56</v>
      </c>
      <c r="T28098">
        <v>125000</v>
      </c>
      <c r="U28098">
        <v>0.12479999999999999</v>
      </c>
      <c r="V28098">
        <v>467.7</v>
      </c>
      <c r="W28098">
        <v>7.6600000000000001E-2</v>
      </c>
      <c r="X28098">
        <v>15000</v>
      </c>
      <c r="Y28098">
        <v>40</v>
      </c>
      <c r="Z28098">
        <v>15602</v>
      </c>
    </row>
    <row r="28099" spans="1:26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/>
      <c r="J28099" s="1">
        <v>44302</v>
      </c>
      <c r="K28099" s="1">
        <v>44359</v>
      </c>
      <c r="L28099" t="s">
        <v>39</v>
      </c>
      <c r="M28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9" s="1">
        <v>44389</v>
      </c>
      <c r="O28099">
        <v>538502</v>
      </c>
      <c r="P28099" t="s">
        <v>21483</v>
      </c>
      <c r="Q28099" t="s">
        <v>68</v>
      </c>
      <c r="R28099" t="s">
        <v>41</v>
      </c>
      <c r="S28099" t="s">
        <v>56</v>
      </c>
      <c r="T28099">
        <v>115000</v>
      </c>
      <c r="U28099">
        <v>2.7E-2</v>
      </c>
      <c r="V28099">
        <v>254.18</v>
      </c>
      <c r="W28099">
        <v>8.9399999999999993E-2</v>
      </c>
      <c r="X28099">
        <v>8000</v>
      </c>
      <c r="Y28099">
        <v>27</v>
      </c>
      <c r="Z28099">
        <v>9131</v>
      </c>
    </row>
    <row r="28100" spans="1:26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/>
      <c r="J28100" s="1">
        <v>44241</v>
      </c>
      <c r="K28100" s="1">
        <v>44269</v>
      </c>
      <c r="L28100" t="s">
        <v>39</v>
      </c>
      <c r="M28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0" s="1">
        <v>44300</v>
      </c>
      <c r="O28100">
        <v>857637</v>
      </c>
      <c r="P28100" t="s">
        <v>21483</v>
      </c>
      <c r="Q28100" t="s">
        <v>76</v>
      </c>
      <c r="R28100" t="s">
        <v>41</v>
      </c>
      <c r="S28100" t="s">
        <v>56</v>
      </c>
      <c r="T28100">
        <v>63000</v>
      </c>
      <c r="U28100">
        <v>0.26719999999999999</v>
      </c>
      <c r="V28100">
        <v>486.62</v>
      </c>
      <c r="W28100">
        <v>0.1037</v>
      </c>
      <c r="X28100">
        <v>15000</v>
      </c>
      <c r="Y28100">
        <v>32</v>
      </c>
      <c r="Z28100">
        <v>17520</v>
      </c>
    </row>
    <row r="28101" spans="1:26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/>
      <c r="J28101" s="1">
        <v>44302</v>
      </c>
      <c r="K28101" s="1">
        <v>44208</v>
      </c>
      <c r="L28101" t="s">
        <v>39</v>
      </c>
      <c r="M28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1" s="1">
        <v>44239</v>
      </c>
      <c r="O28101">
        <v>629645</v>
      </c>
      <c r="P28101" t="s">
        <v>21483</v>
      </c>
      <c r="Q28101" t="s">
        <v>50</v>
      </c>
      <c r="R28101" t="s">
        <v>41</v>
      </c>
      <c r="S28101" t="s">
        <v>56</v>
      </c>
      <c r="T28101">
        <v>61000</v>
      </c>
      <c r="U28101">
        <v>0.155</v>
      </c>
      <c r="V28101">
        <v>323.85000000000002</v>
      </c>
      <c r="W28101">
        <v>0.10249999999999999</v>
      </c>
      <c r="X28101">
        <v>10000</v>
      </c>
      <c r="Y28101">
        <v>15</v>
      </c>
      <c r="Z28101">
        <v>11301</v>
      </c>
    </row>
    <row r="28102" spans="1:26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/>
      <c r="J28102" s="1">
        <v>44330</v>
      </c>
      <c r="K28102" s="1">
        <v>44241</v>
      </c>
      <c r="L28102" t="s">
        <v>39</v>
      </c>
      <c r="M28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2" s="1">
        <v>44269</v>
      </c>
      <c r="O28102">
        <v>1079064</v>
      </c>
      <c r="P28102" t="s">
        <v>21483</v>
      </c>
      <c r="Q28102" t="s">
        <v>161</v>
      </c>
      <c r="R28102" t="s">
        <v>41</v>
      </c>
      <c r="S28102" t="s">
        <v>56</v>
      </c>
      <c r="T28102">
        <v>65000</v>
      </c>
      <c r="U28102">
        <v>0.21970000000000001</v>
      </c>
      <c r="V28102">
        <v>336.9</v>
      </c>
      <c r="W28102">
        <v>0.12989999999999999</v>
      </c>
      <c r="X28102">
        <v>10000</v>
      </c>
      <c r="Y28102">
        <v>27</v>
      </c>
      <c r="Z28102">
        <v>12029</v>
      </c>
    </row>
    <row r="28103" spans="1:26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/>
      <c r="J28103" s="1">
        <v>44327</v>
      </c>
      <c r="K28103" s="1">
        <v>44327</v>
      </c>
      <c r="L28103" t="s">
        <v>39</v>
      </c>
      <c r="M28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3" s="1">
        <v>44358</v>
      </c>
      <c r="O28103">
        <v>908125</v>
      </c>
      <c r="P28103" t="s">
        <v>21483</v>
      </c>
      <c r="Q28103" t="s">
        <v>32</v>
      </c>
      <c r="R28103" t="s">
        <v>41</v>
      </c>
      <c r="S28103" t="s">
        <v>56</v>
      </c>
      <c r="T28103">
        <v>80000</v>
      </c>
      <c r="U28103">
        <v>5.4699999999999999E-2</v>
      </c>
      <c r="V28103">
        <v>545.29</v>
      </c>
      <c r="W28103">
        <v>0.13800000000000001</v>
      </c>
      <c r="X28103">
        <v>16000</v>
      </c>
      <c r="Y28103">
        <v>20</v>
      </c>
      <c r="Z28103">
        <v>16184</v>
      </c>
    </row>
    <row r="28104" spans="1:26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/>
      <c r="J28104" s="1">
        <v>44484</v>
      </c>
      <c r="K28104" s="1">
        <v>44544</v>
      </c>
      <c r="L28104" t="s">
        <v>39</v>
      </c>
      <c r="M28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4" s="1">
        <v>44575</v>
      </c>
      <c r="O28104">
        <v>1250609</v>
      </c>
      <c r="P28104" t="s">
        <v>21483</v>
      </c>
      <c r="Q28104" t="s">
        <v>44</v>
      </c>
      <c r="R28104" t="s">
        <v>41</v>
      </c>
      <c r="S28104" t="s">
        <v>56</v>
      </c>
      <c r="T28104">
        <v>106000</v>
      </c>
      <c r="U28104">
        <v>4.3200000000000002E-2</v>
      </c>
      <c r="V28104">
        <v>527.05999999999995</v>
      </c>
      <c r="W28104">
        <v>0.15959999999999999</v>
      </c>
      <c r="X28104">
        <v>15000</v>
      </c>
      <c r="Y28104">
        <v>11</v>
      </c>
      <c r="Z28104">
        <v>18975</v>
      </c>
    </row>
    <row r="28105" spans="1:26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/>
      <c r="J28105" s="1">
        <v>44297</v>
      </c>
      <c r="K28105" s="1">
        <v>44297</v>
      </c>
      <c r="L28105" t="s">
        <v>39</v>
      </c>
      <c r="M28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5" s="1">
        <v>44327</v>
      </c>
      <c r="O28105">
        <v>379193</v>
      </c>
      <c r="P28105" t="s">
        <v>21483</v>
      </c>
      <c r="Q28105" t="s">
        <v>44</v>
      </c>
      <c r="R28105" t="s">
        <v>41</v>
      </c>
      <c r="S28105" t="s">
        <v>56</v>
      </c>
      <c r="T28105">
        <v>79000</v>
      </c>
      <c r="U28105">
        <v>3.0800000000000001E-2</v>
      </c>
      <c r="V28105">
        <v>511.14</v>
      </c>
      <c r="W28105">
        <v>0.13789999999999999</v>
      </c>
      <c r="X28105">
        <v>15000</v>
      </c>
      <c r="Y28105">
        <v>15</v>
      </c>
      <c r="Z28105">
        <v>18092</v>
      </c>
    </row>
    <row r="28106" spans="1:26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/>
      <c r="J28106" s="1">
        <v>44513</v>
      </c>
      <c r="K28106" s="1">
        <v>44268</v>
      </c>
      <c r="L28106" t="s">
        <v>39</v>
      </c>
      <c r="M28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6" s="1">
        <v>44299</v>
      </c>
      <c r="O28106">
        <v>966961</v>
      </c>
      <c r="P28106" t="s">
        <v>21483</v>
      </c>
      <c r="Q28106" t="s">
        <v>91</v>
      </c>
      <c r="R28106" t="s">
        <v>41</v>
      </c>
      <c r="S28106" t="s">
        <v>56</v>
      </c>
      <c r="T28106">
        <v>56400</v>
      </c>
      <c r="U28106">
        <v>0.10489999999999999</v>
      </c>
      <c r="V28106">
        <v>604.98</v>
      </c>
      <c r="W28106">
        <v>0.15620000000000001</v>
      </c>
      <c r="X28106">
        <v>17300</v>
      </c>
      <c r="Y28106">
        <v>21</v>
      </c>
      <c r="Z28106">
        <v>20880</v>
      </c>
    </row>
    <row r="28107" spans="1:26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/>
      <c r="J28107" s="1">
        <v>44332</v>
      </c>
      <c r="K28107" s="1">
        <v>44300</v>
      </c>
      <c r="L28107" t="s">
        <v>39</v>
      </c>
      <c r="M28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7" s="1">
        <v>44330</v>
      </c>
      <c r="O28107">
        <v>1100413</v>
      </c>
      <c r="P28107" t="s">
        <v>21483</v>
      </c>
      <c r="Q28107" t="s">
        <v>375</v>
      </c>
      <c r="R28107" t="s">
        <v>41</v>
      </c>
      <c r="S28107" t="s">
        <v>56</v>
      </c>
      <c r="T28107">
        <v>50000</v>
      </c>
      <c r="U28107">
        <v>1.7000000000000001E-2</v>
      </c>
      <c r="V28107">
        <v>815.95</v>
      </c>
      <c r="W28107">
        <v>0.17269999999999999</v>
      </c>
      <c r="X28107">
        <v>22800</v>
      </c>
      <c r="Y28107">
        <v>22</v>
      </c>
      <c r="Z28107">
        <v>29013</v>
      </c>
    </row>
    <row r="28108" spans="1:26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/>
      <c r="J28108" s="1">
        <v>44240</v>
      </c>
      <c r="K28108" s="1">
        <v>44237</v>
      </c>
      <c r="L28108" t="s">
        <v>39</v>
      </c>
      <c r="M28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8" s="1">
        <v>44265</v>
      </c>
      <c r="O28108">
        <v>594113</v>
      </c>
      <c r="P28108" t="s">
        <v>21483</v>
      </c>
      <c r="Q28108" t="s">
        <v>76</v>
      </c>
      <c r="R28108" t="s">
        <v>41</v>
      </c>
      <c r="S28108" t="s">
        <v>56</v>
      </c>
      <c r="T28108">
        <v>150000</v>
      </c>
      <c r="U28108">
        <v>7.0000000000000001E-3</v>
      </c>
      <c r="V28108">
        <v>795.22</v>
      </c>
      <c r="W28108">
        <v>0.1183</v>
      </c>
      <c r="X28108">
        <v>24000</v>
      </c>
      <c r="Y28108">
        <v>16</v>
      </c>
      <c r="Z28108">
        <v>24237</v>
      </c>
    </row>
    <row r="28109" spans="1:26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/>
      <c r="J28109" s="1">
        <v>44514</v>
      </c>
      <c r="K28109" s="1">
        <v>44421</v>
      </c>
      <c r="L28109" t="s">
        <v>39</v>
      </c>
      <c r="M28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9" s="1">
        <v>44452</v>
      </c>
      <c r="O28109">
        <v>723395</v>
      </c>
      <c r="P28109" t="s">
        <v>21483</v>
      </c>
      <c r="Q28109" t="s">
        <v>84</v>
      </c>
      <c r="R28109" t="s">
        <v>41</v>
      </c>
      <c r="S28109" t="s">
        <v>56</v>
      </c>
      <c r="T28109">
        <v>42000</v>
      </c>
      <c r="U28109">
        <v>0.10970000000000001</v>
      </c>
      <c r="V28109">
        <v>259.57</v>
      </c>
      <c r="W28109">
        <v>0.1038</v>
      </c>
      <c r="X28109">
        <v>8000</v>
      </c>
      <c r="Y28109">
        <v>13</v>
      </c>
      <c r="Z28109">
        <v>9345</v>
      </c>
    </row>
    <row r="28110" spans="1:26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/>
      <c r="J28110" s="1">
        <v>44332</v>
      </c>
      <c r="K28110" s="1">
        <v>44514</v>
      </c>
      <c r="L28110" t="s">
        <v>39</v>
      </c>
      <c r="M28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0" s="1">
        <v>44544</v>
      </c>
      <c r="O28110">
        <v>1218817</v>
      </c>
      <c r="P28110" t="s">
        <v>21483</v>
      </c>
      <c r="Q28110" t="s">
        <v>74</v>
      </c>
      <c r="R28110" t="s">
        <v>41</v>
      </c>
      <c r="S28110" t="s">
        <v>56</v>
      </c>
      <c r="T28110">
        <v>78885</v>
      </c>
      <c r="U28110">
        <v>0.23319999999999999</v>
      </c>
      <c r="V28110">
        <v>668.31</v>
      </c>
      <c r="W28110">
        <v>0.1242</v>
      </c>
      <c r="X28110">
        <v>20000</v>
      </c>
      <c r="Y28110">
        <v>46</v>
      </c>
      <c r="Z28110">
        <v>24059</v>
      </c>
    </row>
    <row r="28111" spans="1:26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/>
      <c r="J28111" s="1">
        <v>44329</v>
      </c>
      <c r="K28111" s="1">
        <v>44329</v>
      </c>
      <c r="L28111" t="s">
        <v>39</v>
      </c>
      <c r="M28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1" s="1">
        <v>44360</v>
      </c>
      <c r="O28111">
        <v>705908</v>
      </c>
      <c r="P28111" t="s">
        <v>21483</v>
      </c>
      <c r="Q28111" t="s">
        <v>44</v>
      </c>
      <c r="R28111" t="s">
        <v>41</v>
      </c>
      <c r="S28111" t="s">
        <v>56</v>
      </c>
      <c r="T28111">
        <v>24000</v>
      </c>
      <c r="U28111">
        <v>0.10050000000000001</v>
      </c>
      <c r="V28111">
        <v>138.12</v>
      </c>
      <c r="W28111">
        <v>0.1472</v>
      </c>
      <c r="X28111">
        <v>4000</v>
      </c>
      <c r="Y28111">
        <v>11</v>
      </c>
      <c r="Z28111">
        <v>4963</v>
      </c>
    </row>
    <row r="28112" spans="1:26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/>
      <c r="J28112" s="1">
        <v>44240</v>
      </c>
      <c r="K28112" s="1">
        <v>44237</v>
      </c>
      <c r="L28112" t="s">
        <v>39</v>
      </c>
      <c r="M28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2" s="1">
        <v>44265</v>
      </c>
      <c r="O28112">
        <v>594513</v>
      </c>
      <c r="P28112" t="s">
        <v>21483</v>
      </c>
      <c r="Q28112" t="s">
        <v>141</v>
      </c>
      <c r="R28112" t="s">
        <v>41</v>
      </c>
      <c r="S28112" t="s">
        <v>56</v>
      </c>
      <c r="T28112">
        <v>160000</v>
      </c>
      <c r="U28112">
        <v>2E-3</v>
      </c>
      <c r="V28112">
        <v>831.48</v>
      </c>
      <c r="W28112">
        <v>0.14960000000000001</v>
      </c>
      <c r="X28112">
        <v>24000</v>
      </c>
      <c r="Y28112">
        <v>10</v>
      </c>
      <c r="Z28112">
        <v>24300</v>
      </c>
    </row>
    <row r="28113" spans="1:26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/>
      <c r="J28113" s="1">
        <v>44332</v>
      </c>
      <c r="K28113" s="1">
        <v>44325</v>
      </c>
      <c r="L28113" t="s">
        <v>39</v>
      </c>
      <c r="M28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3" s="1">
        <v>44356</v>
      </c>
      <c r="O28113">
        <v>414800</v>
      </c>
      <c r="P28113" t="s">
        <v>21483</v>
      </c>
      <c r="Q28113" t="s">
        <v>619</v>
      </c>
      <c r="R28113" t="s">
        <v>41</v>
      </c>
      <c r="S28113" t="s">
        <v>56</v>
      </c>
      <c r="T28113">
        <v>101300</v>
      </c>
      <c r="U28113">
        <v>0.14419999999999999</v>
      </c>
      <c r="V28113">
        <v>644.12</v>
      </c>
      <c r="W28113">
        <v>0.1726</v>
      </c>
      <c r="X28113">
        <v>18000</v>
      </c>
      <c r="Y28113">
        <v>60</v>
      </c>
      <c r="Z28113">
        <v>18513</v>
      </c>
    </row>
    <row r="28114" spans="1:26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/>
      <c r="J28114" s="1">
        <v>44484</v>
      </c>
      <c r="K28114" s="1">
        <v>44421</v>
      </c>
      <c r="L28114" t="s">
        <v>39</v>
      </c>
      <c r="M28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4" s="1">
        <v>44452</v>
      </c>
      <c r="O28114">
        <v>1107514</v>
      </c>
      <c r="P28114" t="s">
        <v>21483</v>
      </c>
      <c r="Q28114" t="s">
        <v>55</v>
      </c>
      <c r="R28114" t="s">
        <v>41</v>
      </c>
      <c r="S28114" t="s">
        <v>56</v>
      </c>
      <c r="T28114">
        <v>180000</v>
      </c>
      <c r="U28114">
        <v>2.3699999999999999E-2</v>
      </c>
      <c r="V28114">
        <v>426.1</v>
      </c>
      <c r="W28114">
        <v>6.0299999999999999E-2</v>
      </c>
      <c r="X28114">
        <v>14000</v>
      </c>
      <c r="Y28114">
        <v>28</v>
      </c>
      <c r="Z28114">
        <v>15121</v>
      </c>
    </row>
    <row r="28115" spans="1:26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/>
      <c r="J28115" s="1">
        <v>44241</v>
      </c>
      <c r="K28115" s="1">
        <v>44210</v>
      </c>
      <c r="L28115" t="s">
        <v>39</v>
      </c>
      <c r="M28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5" s="1">
        <v>44241</v>
      </c>
      <c r="O28115">
        <v>811584</v>
      </c>
      <c r="P28115" t="s">
        <v>21483</v>
      </c>
      <c r="Q28115" t="s">
        <v>68</v>
      </c>
      <c r="R28115" t="s">
        <v>41</v>
      </c>
      <c r="S28115" t="s">
        <v>56</v>
      </c>
      <c r="T28115">
        <v>75000</v>
      </c>
      <c r="U28115">
        <v>0.1981</v>
      </c>
      <c r="V28115">
        <v>616.72</v>
      </c>
      <c r="W28115">
        <v>6.9099999999999995E-2</v>
      </c>
      <c r="X28115">
        <v>20000</v>
      </c>
      <c r="Y28115">
        <v>22</v>
      </c>
      <c r="Z28115">
        <v>22202</v>
      </c>
    </row>
    <row r="28116" spans="1:26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/>
      <c r="J28116" s="1">
        <v>44332</v>
      </c>
      <c r="K28116" s="1">
        <v>44421</v>
      </c>
      <c r="L28116" t="s">
        <v>39</v>
      </c>
      <c r="M28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6" s="1">
        <v>44452</v>
      </c>
      <c r="O28116">
        <v>842274</v>
      </c>
      <c r="P28116" t="s">
        <v>21483</v>
      </c>
      <c r="Q28116" t="s">
        <v>95</v>
      </c>
      <c r="R28116" t="s">
        <v>41</v>
      </c>
      <c r="S28116" t="s">
        <v>56</v>
      </c>
      <c r="T28116">
        <v>88000</v>
      </c>
      <c r="U28116">
        <v>0.1323</v>
      </c>
      <c r="V28116">
        <v>291.14</v>
      </c>
      <c r="W28116">
        <v>5.79E-2</v>
      </c>
      <c r="X28116">
        <v>9600</v>
      </c>
      <c r="Y28116">
        <v>36</v>
      </c>
      <c r="Z28116">
        <v>10452</v>
      </c>
    </row>
    <row r="28117" spans="1:26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/>
      <c r="J28117" s="1">
        <v>44358</v>
      </c>
      <c r="K28117" s="1">
        <v>44327</v>
      </c>
      <c r="L28117" t="s">
        <v>39</v>
      </c>
      <c r="M28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7" s="1">
        <v>44358</v>
      </c>
      <c r="O28117">
        <v>861111</v>
      </c>
      <c r="P28117" t="s">
        <v>21483</v>
      </c>
      <c r="Q28117" t="s">
        <v>68</v>
      </c>
      <c r="R28117" t="s">
        <v>41</v>
      </c>
      <c r="S28117" t="s">
        <v>56</v>
      </c>
      <c r="T28117">
        <v>40800</v>
      </c>
      <c r="U28117">
        <v>3.1199999999999999E-2</v>
      </c>
      <c r="V28117">
        <v>187.08</v>
      </c>
      <c r="W28117">
        <v>7.6600000000000001E-2</v>
      </c>
      <c r="X28117">
        <v>6000</v>
      </c>
      <c r="Y28117">
        <v>18</v>
      </c>
      <c r="Z28117">
        <v>6076</v>
      </c>
    </row>
    <row r="28118" spans="1:26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/>
      <c r="J28118" s="1">
        <v>44419</v>
      </c>
      <c r="K28118" s="1">
        <v>44419</v>
      </c>
      <c r="L28118" t="s">
        <v>39</v>
      </c>
      <c r="M28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8" s="1">
        <v>44450</v>
      </c>
      <c r="O28118">
        <v>510915</v>
      </c>
      <c r="P28118" t="s">
        <v>21483</v>
      </c>
      <c r="Q28118" t="s">
        <v>101</v>
      </c>
      <c r="R28118" t="s">
        <v>41</v>
      </c>
      <c r="S28118" t="s">
        <v>56</v>
      </c>
      <c r="T28118">
        <v>63000</v>
      </c>
      <c r="U28118">
        <v>0.16900000000000001</v>
      </c>
      <c r="V28118">
        <v>47.01</v>
      </c>
      <c r="W28118">
        <v>0.08</v>
      </c>
      <c r="X28118">
        <v>1500</v>
      </c>
      <c r="Y28118">
        <v>17</v>
      </c>
      <c r="Z28118">
        <v>1668</v>
      </c>
    </row>
    <row r="28119" spans="1:26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/>
      <c r="J28119" s="1">
        <v>44392</v>
      </c>
      <c r="K28119" s="1">
        <v>44329</v>
      </c>
      <c r="L28119" t="s">
        <v>39</v>
      </c>
      <c r="M28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9" s="1">
        <v>44360</v>
      </c>
      <c r="O28119">
        <v>873709</v>
      </c>
      <c r="P28119" t="s">
        <v>21483</v>
      </c>
      <c r="Q28119" t="s">
        <v>65</v>
      </c>
      <c r="R28119" t="s">
        <v>41</v>
      </c>
      <c r="S28119" t="s">
        <v>56</v>
      </c>
      <c r="T28119">
        <v>47256</v>
      </c>
      <c r="U28119">
        <v>0.1953</v>
      </c>
      <c r="V28119">
        <v>372.12</v>
      </c>
      <c r="W28119">
        <v>7.2900000000000006E-2</v>
      </c>
      <c r="X28119">
        <v>12000</v>
      </c>
      <c r="Y28119">
        <v>24</v>
      </c>
      <c r="Z28119">
        <v>13276</v>
      </c>
    </row>
    <row r="28120" spans="1:26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/>
      <c r="J28120" s="1">
        <v>44330</v>
      </c>
      <c r="K28120" s="1">
        <v>44209</v>
      </c>
      <c r="L28120" t="s">
        <v>39</v>
      </c>
      <c r="M28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0" s="1">
        <v>44240</v>
      </c>
      <c r="O28120">
        <v>864233</v>
      </c>
      <c r="P28120" t="s">
        <v>21483</v>
      </c>
      <c r="Q28120" t="s">
        <v>65</v>
      </c>
      <c r="R28120" t="s">
        <v>41</v>
      </c>
      <c r="S28120" t="s">
        <v>56</v>
      </c>
      <c r="T28120">
        <v>80000</v>
      </c>
      <c r="U28120">
        <v>0.15310000000000001</v>
      </c>
      <c r="V28120">
        <v>217.07</v>
      </c>
      <c r="W28120">
        <v>7.2900000000000006E-2</v>
      </c>
      <c r="X28120">
        <v>7000</v>
      </c>
      <c r="Y28120">
        <v>32</v>
      </c>
      <c r="Z28120">
        <v>7681</v>
      </c>
    </row>
    <row r="28121" spans="1:26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/>
      <c r="J28121" s="1">
        <v>44241</v>
      </c>
      <c r="K28121" s="1">
        <v>44241</v>
      </c>
      <c r="L28121" t="s">
        <v>39</v>
      </c>
      <c r="M28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1" s="1">
        <v>44269</v>
      </c>
      <c r="O28121">
        <v>1188498</v>
      </c>
      <c r="P28121" t="s">
        <v>21483</v>
      </c>
      <c r="Q28121" t="s">
        <v>68</v>
      </c>
      <c r="R28121" t="s">
        <v>41</v>
      </c>
      <c r="S28121" t="s">
        <v>56</v>
      </c>
      <c r="T28121">
        <v>230000</v>
      </c>
      <c r="U28121">
        <v>6.5699999999999995E-2</v>
      </c>
      <c r="V28121">
        <v>1111.3699999999999</v>
      </c>
      <c r="W28121">
        <v>8.8999999999999996E-2</v>
      </c>
      <c r="X28121">
        <v>35000</v>
      </c>
      <c r="Y28121">
        <v>31</v>
      </c>
      <c r="Z28121">
        <v>39650</v>
      </c>
    </row>
    <row r="28122" spans="1:26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/>
      <c r="J28122" s="1">
        <v>44514</v>
      </c>
      <c r="K28122" s="1">
        <v>44514</v>
      </c>
      <c r="L28122" t="s">
        <v>39</v>
      </c>
      <c r="M28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2" s="1">
        <v>44544</v>
      </c>
      <c r="O28122">
        <v>1216187</v>
      </c>
      <c r="P28122" t="s">
        <v>21483</v>
      </c>
      <c r="Q28122" t="s">
        <v>68</v>
      </c>
      <c r="R28122" t="s">
        <v>41</v>
      </c>
      <c r="S28122" t="s">
        <v>56</v>
      </c>
      <c r="T28122">
        <v>80000</v>
      </c>
      <c r="U28122">
        <v>9.5299999999999996E-2</v>
      </c>
      <c r="V28122">
        <v>1111.3699999999999</v>
      </c>
      <c r="W28122">
        <v>8.8999999999999996E-2</v>
      </c>
      <c r="X28122">
        <v>35000</v>
      </c>
      <c r="Y28122">
        <v>23</v>
      </c>
      <c r="Z28122">
        <v>40009</v>
      </c>
    </row>
    <row r="28123" spans="1:26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/>
      <c r="J28123" s="1">
        <v>44326</v>
      </c>
      <c r="K28123" s="1">
        <v>44326</v>
      </c>
      <c r="L28123" t="s">
        <v>39</v>
      </c>
      <c r="M28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3" s="1">
        <v>44357</v>
      </c>
      <c r="O28123">
        <v>436833</v>
      </c>
      <c r="P28123" t="s">
        <v>21483</v>
      </c>
      <c r="Q28123" t="s">
        <v>68</v>
      </c>
      <c r="R28123" t="s">
        <v>41</v>
      </c>
      <c r="S28123" t="s">
        <v>56</v>
      </c>
      <c r="T28123">
        <v>51000</v>
      </c>
      <c r="U28123">
        <v>2.3999999999999998E-3</v>
      </c>
      <c r="V28123">
        <v>256.76</v>
      </c>
      <c r="W28123">
        <v>9.6299999999999997E-2</v>
      </c>
      <c r="X28123">
        <v>8000</v>
      </c>
      <c r="Y28123">
        <v>13</v>
      </c>
      <c r="Z28123">
        <v>8619</v>
      </c>
    </row>
    <row r="28124" spans="1:26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/>
      <c r="J28124" s="1">
        <v>44327</v>
      </c>
      <c r="K28124" s="1">
        <v>44327</v>
      </c>
      <c r="L28124" t="s">
        <v>39</v>
      </c>
      <c r="M28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4" s="1">
        <v>44358</v>
      </c>
      <c r="O28124">
        <v>705987</v>
      </c>
      <c r="P28124" t="s">
        <v>21483</v>
      </c>
      <c r="Q28124" t="s">
        <v>68</v>
      </c>
      <c r="R28124" t="s">
        <v>41</v>
      </c>
      <c r="S28124" t="s">
        <v>56</v>
      </c>
      <c r="T28124">
        <v>60000</v>
      </c>
      <c r="U28124">
        <v>0.1888</v>
      </c>
      <c r="V28124">
        <v>312.82</v>
      </c>
      <c r="W28124">
        <v>7.8799999999999995E-2</v>
      </c>
      <c r="X28124">
        <v>10000</v>
      </c>
      <c r="Y28124">
        <v>38</v>
      </c>
      <c r="Z28124">
        <v>10452</v>
      </c>
    </row>
    <row r="28125" spans="1:26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/>
      <c r="J28125" s="1">
        <v>44451</v>
      </c>
      <c r="K28125" s="1">
        <v>44481</v>
      </c>
      <c r="L28125" t="s">
        <v>39</v>
      </c>
      <c r="M28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5" s="1">
        <v>44512</v>
      </c>
      <c r="O28125">
        <v>810544</v>
      </c>
      <c r="P28125" t="s">
        <v>21483</v>
      </c>
      <c r="Q28125" t="s">
        <v>65</v>
      </c>
      <c r="R28125" t="s">
        <v>41</v>
      </c>
      <c r="S28125" t="s">
        <v>56</v>
      </c>
      <c r="T28125">
        <v>100000</v>
      </c>
      <c r="U28125">
        <v>0.22420000000000001</v>
      </c>
      <c r="V28125">
        <v>245.34</v>
      </c>
      <c r="W28125">
        <v>6.54E-2</v>
      </c>
      <c r="X28125">
        <v>8000</v>
      </c>
      <c r="Y28125">
        <v>20</v>
      </c>
      <c r="Z28125">
        <v>8677</v>
      </c>
    </row>
    <row r="28126" spans="1:26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/>
      <c r="J28126" s="1">
        <v>44449</v>
      </c>
      <c r="K28126" s="1">
        <v>44418</v>
      </c>
      <c r="L28126" t="s">
        <v>39</v>
      </c>
      <c r="M28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6" s="1">
        <v>44449</v>
      </c>
      <c r="O28126">
        <v>551898</v>
      </c>
      <c r="P28126" t="s">
        <v>21483</v>
      </c>
      <c r="Q28126" t="s">
        <v>76</v>
      </c>
      <c r="R28126" t="s">
        <v>41</v>
      </c>
      <c r="S28126" t="s">
        <v>56</v>
      </c>
      <c r="T28126">
        <v>50000</v>
      </c>
      <c r="U28126">
        <v>0.13270000000000001</v>
      </c>
      <c r="V28126">
        <v>828.35</v>
      </c>
      <c r="W28126">
        <v>0.1183</v>
      </c>
      <c r="X28126">
        <v>25000</v>
      </c>
      <c r="Y28126">
        <v>17</v>
      </c>
      <c r="Z28126">
        <v>27200</v>
      </c>
    </row>
    <row r="28127" spans="1:26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/>
      <c r="J28127" s="1">
        <v>44332</v>
      </c>
      <c r="K28127" s="1">
        <v>44360</v>
      </c>
      <c r="L28127" t="s">
        <v>39</v>
      </c>
      <c r="M28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7" s="1">
        <v>44390</v>
      </c>
      <c r="O28127">
        <v>680867</v>
      </c>
      <c r="P28127" t="s">
        <v>21483</v>
      </c>
      <c r="Q28127" t="s">
        <v>84</v>
      </c>
      <c r="R28127" t="s">
        <v>41</v>
      </c>
      <c r="S28127" t="s">
        <v>56</v>
      </c>
      <c r="T28127">
        <v>62000</v>
      </c>
      <c r="U28127">
        <v>1.9900000000000001E-2</v>
      </c>
      <c r="V28127">
        <v>389.36</v>
      </c>
      <c r="W28127">
        <v>0.1038</v>
      </c>
      <c r="X28127">
        <v>12000</v>
      </c>
      <c r="Y28127">
        <v>16</v>
      </c>
      <c r="Z28127">
        <v>14018</v>
      </c>
    </row>
    <row r="28128" spans="1:26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/>
      <c r="J28128" s="1">
        <v>44332</v>
      </c>
      <c r="K28128" s="1">
        <v>44239</v>
      </c>
      <c r="L28128" t="s">
        <v>39</v>
      </c>
      <c r="M28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8" s="1">
        <v>44267</v>
      </c>
      <c r="O28128">
        <v>507133</v>
      </c>
      <c r="P28128" t="s">
        <v>21483</v>
      </c>
      <c r="Q28128" t="s">
        <v>76</v>
      </c>
      <c r="R28128" t="s">
        <v>41</v>
      </c>
      <c r="S28128" t="s">
        <v>56</v>
      </c>
      <c r="T28128">
        <v>122000</v>
      </c>
      <c r="U28128">
        <v>4.3400000000000001E-2</v>
      </c>
      <c r="V28128">
        <v>495.21</v>
      </c>
      <c r="W28128">
        <v>0.1158</v>
      </c>
      <c r="X28128">
        <v>15000</v>
      </c>
      <c r="Y28128">
        <v>20</v>
      </c>
      <c r="Z28128">
        <v>17729</v>
      </c>
    </row>
    <row r="28129" spans="1:26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/>
      <c r="J28129" s="1">
        <v>44271</v>
      </c>
      <c r="K28129" s="1">
        <v>44359</v>
      </c>
      <c r="L28129" t="s">
        <v>39</v>
      </c>
      <c r="M28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9" s="1">
        <v>44389</v>
      </c>
      <c r="O28129">
        <v>459388</v>
      </c>
      <c r="P28129" t="s">
        <v>21483</v>
      </c>
      <c r="Q28129" t="s">
        <v>74</v>
      </c>
      <c r="R28129" t="s">
        <v>41</v>
      </c>
      <c r="S28129" t="s">
        <v>56</v>
      </c>
      <c r="T28129">
        <v>50500</v>
      </c>
      <c r="U28129">
        <v>0.16869999999999999</v>
      </c>
      <c r="V28129">
        <v>49.75</v>
      </c>
      <c r="W28129">
        <v>0.11890000000000001</v>
      </c>
      <c r="X28129">
        <v>1500</v>
      </c>
      <c r="Y28129">
        <v>12</v>
      </c>
      <c r="Z28129">
        <v>1791</v>
      </c>
    </row>
    <row r="28130" spans="1:26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/>
      <c r="J28130" s="1">
        <v>44515</v>
      </c>
      <c r="K28130" s="1">
        <v>44421</v>
      </c>
      <c r="L28130" t="s">
        <v>39</v>
      </c>
      <c r="M28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0" s="1">
        <v>44452</v>
      </c>
      <c r="O28130">
        <v>783308</v>
      </c>
      <c r="P28130" t="s">
        <v>21483</v>
      </c>
      <c r="Q28130" t="s">
        <v>50</v>
      </c>
      <c r="R28130" t="s">
        <v>41</v>
      </c>
      <c r="S28130" t="s">
        <v>56</v>
      </c>
      <c r="T28130">
        <v>90000</v>
      </c>
      <c r="U28130">
        <v>9.5600000000000004E-2</v>
      </c>
      <c r="V28130">
        <v>223.42</v>
      </c>
      <c r="W28130">
        <v>9.2499999999999999E-2</v>
      </c>
      <c r="X28130">
        <v>7000</v>
      </c>
      <c r="Y28130">
        <v>27</v>
      </c>
      <c r="Z28130">
        <v>8000</v>
      </c>
    </row>
    <row r="28131" spans="1:26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/>
      <c r="J28131" s="1">
        <v>44212</v>
      </c>
      <c r="K28131" s="1">
        <v>44389</v>
      </c>
      <c r="L28131" t="s">
        <v>39</v>
      </c>
      <c r="M28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1" s="1">
        <v>44420</v>
      </c>
      <c r="O28131">
        <v>449424</v>
      </c>
      <c r="P28131" t="s">
        <v>21483</v>
      </c>
      <c r="Q28131" t="s">
        <v>74</v>
      </c>
      <c r="R28131" t="s">
        <v>41</v>
      </c>
      <c r="S28131" t="s">
        <v>56</v>
      </c>
      <c r="T28131">
        <v>64404</v>
      </c>
      <c r="U28131">
        <v>4.1000000000000003E-3</v>
      </c>
      <c r="V28131">
        <v>397.97</v>
      </c>
      <c r="W28131">
        <v>0.11890000000000001</v>
      </c>
      <c r="X28131">
        <v>12000</v>
      </c>
      <c r="Y28131">
        <v>6</v>
      </c>
      <c r="Z28131">
        <v>14327</v>
      </c>
    </row>
    <row r="28132" spans="1:26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/>
      <c r="J28132" s="1">
        <v>44420</v>
      </c>
      <c r="K28132" s="1">
        <v>44420</v>
      </c>
      <c r="L28132" t="s">
        <v>39</v>
      </c>
      <c r="M28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2" s="1">
        <v>44451</v>
      </c>
      <c r="O28132">
        <v>501905</v>
      </c>
      <c r="P28132" t="s">
        <v>21483</v>
      </c>
      <c r="Q28132" t="s">
        <v>71</v>
      </c>
      <c r="R28132" t="s">
        <v>41</v>
      </c>
      <c r="S28132" t="s">
        <v>56</v>
      </c>
      <c r="T28132">
        <v>84800</v>
      </c>
      <c r="U28132">
        <v>0.214</v>
      </c>
      <c r="V28132">
        <v>301.2</v>
      </c>
      <c r="W28132">
        <v>0.12529999999999999</v>
      </c>
      <c r="X28132">
        <v>9000</v>
      </c>
      <c r="Y28132">
        <v>20</v>
      </c>
      <c r="Z28132">
        <v>10843</v>
      </c>
    </row>
    <row r="28133" spans="1:26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/>
      <c r="J28133" s="1">
        <v>44387</v>
      </c>
      <c r="K28133" s="1">
        <v>44387</v>
      </c>
      <c r="L28133" t="s">
        <v>39</v>
      </c>
      <c r="M28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3" s="1">
        <v>44418</v>
      </c>
      <c r="O28133">
        <v>447563</v>
      </c>
      <c r="P28133" t="s">
        <v>21483</v>
      </c>
      <c r="Q28133" t="s">
        <v>84</v>
      </c>
      <c r="R28133" t="s">
        <v>41</v>
      </c>
      <c r="S28133" t="s">
        <v>56</v>
      </c>
      <c r="T28133">
        <v>20008</v>
      </c>
      <c r="U28133">
        <v>0</v>
      </c>
      <c r="V28133">
        <v>327.14</v>
      </c>
      <c r="W28133">
        <v>0.1095</v>
      </c>
      <c r="X28133">
        <v>10000</v>
      </c>
      <c r="Y28133">
        <v>16</v>
      </c>
      <c r="Z28133">
        <v>10948</v>
      </c>
    </row>
    <row r="28134" spans="1:26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/>
      <c r="J28134" s="1">
        <v>44360</v>
      </c>
      <c r="K28134" s="1">
        <v>44360</v>
      </c>
      <c r="L28134" t="s">
        <v>39</v>
      </c>
      <c r="M28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4" s="1">
        <v>44390</v>
      </c>
      <c r="O28134">
        <v>1107734</v>
      </c>
      <c r="P28134" t="s">
        <v>21483</v>
      </c>
      <c r="Q28134" t="s">
        <v>50</v>
      </c>
      <c r="R28134" t="s">
        <v>41</v>
      </c>
      <c r="S28134" t="s">
        <v>56</v>
      </c>
      <c r="T28134">
        <v>56000</v>
      </c>
      <c r="U28134">
        <v>0.25800000000000001</v>
      </c>
      <c r="V28134">
        <v>456.03</v>
      </c>
      <c r="W28134">
        <v>0.1065</v>
      </c>
      <c r="X28134">
        <v>14000</v>
      </c>
      <c r="Y28134">
        <v>26</v>
      </c>
      <c r="Z28134">
        <v>15798</v>
      </c>
    </row>
    <row r="28135" spans="1:26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/>
      <c r="J28135" s="1">
        <v>44208</v>
      </c>
      <c r="K28135" s="1">
        <v>44239</v>
      </c>
      <c r="L28135" t="s">
        <v>39</v>
      </c>
      <c r="M28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5" s="1">
        <v>44267</v>
      </c>
      <c r="O28135">
        <v>709396</v>
      </c>
      <c r="P28135" t="s">
        <v>21483</v>
      </c>
      <c r="Q28135" t="s">
        <v>74</v>
      </c>
      <c r="R28135" t="s">
        <v>41</v>
      </c>
      <c r="S28135" t="s">
        <v>56</v>
      </c>
      <c r="T28135">
        <v>120000</v>
      </c>
      <c r="U28135">
        <v>2.9999999999999997E-4</v>
      </c>
      <c r="V28135">
        <v>329.72</v>
      </c>
      <c r="W28135">
        <v>0.1149</v>
      </c>
      <c r="X28135">
        <v>10000</v>
      </c>
      <c r="Y28135">
        <v>16</v>
      </c>
      <c r="Z28135">
        <v>11327</v>
      </c>
    </row>
    <row r="28136" spans="1:26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/>
      <c r="J28136" s="1">
        <v>44332</v>
      </c>
      <c r="K28136" s="1">
        <v>44209</v>
      </c>
      <c r="L28136" t="s">
        <v>39</v>
      </c>
      <c r="M28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6" s="1">
        <v>44240</v>
      </c>
      <c r="O28136">
        <v>648951</v>
      </c>
      <c r="P28136" t="s">
        <v>21483</v>
      </c>
      <c r="Q28136" t="s">
        <v>71</v>
      </c>
      <c r="R28136" t="s">
        <v>41</v>
      </c>
      <c r="S28136" t="s">
        <v>56</v>
      </c>
      <c r="T28136">
        <v>63000</v>
      </c>
      <c r="U28136">
        <v>0.1613</v>
      </c>
      <c r="V28136">
        <v>691.14</v>
      </c>
      <c r="W28136">
        <v>0.11360000000000001</v>
      </c>
      <c r="X28136">
        <v>21000</v>
      </c>
      <c r="Y28136">
        <v>30</v>
      </c>
      <c r="Z28136">
        <v>24817</v>
      </c>
    </row>
    <row r="28137" spans="1:26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/>
      <c r="J28137" s="1">
        <v>44332</v>
      </c>
      <c r="K28137" s="1">
        <v>44297</v>
      </c>
      <c r="L28137" t="s">
        <v>39</v>
      </c>
      <c r="M28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7" s="1">
        <v>44327</v>
      </c>
      <c r="O28137">
        <v>526856</v>
      </c>
      <c r="P28137" t="s">
        <v>21483</v>
      </c>
      <c r="Q28137" t="s">
        <v>74</v>
      </c>
      <c r="R28137" t="s">
        <v>41</v>
      </c>
      <c r="S28137" t="s">
        <v>56</v>
      </c>
      <c r="T28137">
        <v>67000</v>
      </c>
      <c r="U28137">
        <v>4.6600000000000003E-2</v>
      </c>
      <c r="V28137">
        <v>249.75</v>
      </c>
      <c r="W28137">
        <v>0.12180000000000001</v>
      </c>
      <c r="X28137">
        <v>7500</v>
      </c>
      <c r="Y28137">
        <v>11</v>
      </c>
      <c r="Z28137">
        <v>8627</v>
      </c>
    </row>
    <row r="28138" spans="1:26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/>
      <c r="J28138" s="1">
        <v>44332</v>
      </c>
      <c r="K28138" s="1">
        <v>44300</v>
      </c>
      <c r="L28138" t="s">
        <v>39</v>
      </c>
      <c r="M28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8" s="1">
        <v>44330</v>
      </c>
      <c r="O28138">
        <v>895743</v>
      </c>
      <c r="P28138" t="s">
        <v>21483</v>
      </c>
      <c r="Q28138" t="s">
        <v>71</v>
      </c>
      <c r="R28138" t="s">
        <v>41</v>
      </c>
      <c r="S28138" t="s">
        <v>56</v>
      </c>
      <c r="T28138">
        <v>90000</v>
      </c>
      <c r="U28138">
        <v>0.17480000000000001</v>
      </c>
      <c r="V28138">
        <v>91.82</v>
      </c>
      <c r="W28138">
        <v>0.1111</v>
      </c>
      <c r="X28138">
        <v>2800</v>
      </c>
      <c r="Y28138">
        <v>31</v>
      </c>
      <c r="Z28138">
        <v>3305</v>
      </c>
    </row>
    <row r="28139" spans="1:26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/>
      <c r="J28139" s="1">
        <v>44302</v>
      </c>
      <c r="K28139" s="1">
        <v>44359</v>
      </c>
      <c r="L28139" t="s">
        <v>39</v>
      </c>
      <c r="M28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9" s="1">
        <v>44389</v>
      </c>
      <c r="O28139">
        <v>454501</v>
      </c>
      <c r="P28139" t="s">
        <v>21483</v>
      </c>
      <c r="Q28139" t="s">
        <v>76</v>
      </c>
      <c r="R28139" t="s">
        <v>41</v>
      </c>
      <c r="S28139" t="s">
        <v>56</v>
      </c>
      <c r="T28139">
        <v>48000</v>
      </c>
      <c r="U28139">
        <v>3.8E-3</v>
      </c>
      <c r="V28139">
        <v>165.07</v>
      </c>
      <c r="W28139">
        <v>0.1158</v>
      </c>
      <c r="X28139">
        <v>5000</v>
      </c>
      <c r="Y28139">
        <v>7</v>
      </c>
      <c r="Z28139">
        <v>5942</v>
      </c>
    </row>
    <row r="28140" spans="1:26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/>
      <c r="J28140" s="1">
        <v>44212</v>
      </c>
      <c r="K28140" s="1">
        <v>44541</v>
      </c>
      <c r="L28140" t="s">
        <v>39</v>
      </c>
      <c r="M28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0" s="1">
        <v>44572</v>
      </c>
      <c r="O28140">
        <v>730300</v>
      </c>
      <c r="P28140" t="s">
        <v>21483</v>
      </c>
      <c r="Q28140" t="s">
        <v>84</v>
      </c>
      <c r="R28140" t="s">
        <v>41</v>
      </c>
      <c r="S28140" t="s">
        <v>56</v>
      </c>
      <c r="T28140">
        <v>75000</v>
      </c>
      <c r="U28140">
        <v>3.78E-2</v>
      </c>
      <c r="V28140">
        <v>811.15</v>
      </c>
      <c r="W28140">
        <v>0.1038</v>
      </c>
      <c r="X28140">
        <v>25000</v>
      </c>
      <c r="Y28140">
        <v>22</v>
      </c>
      <c r="Z28140">
        <v>26615</v>
      </c>
    </row>
    <row r="28141" spans="1:26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/>
      <c r="J28141" s="1">
        <v>44301</v>
      </c>
      <c r="K28141" s="1">
        <v>44541</v>
      </c>
      <c r="L28141" t="s">
        <v>39</v>
      </c>
      <c r="M28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1" s="1">
        <v>44572</v>
      </c>
      <c r="O28141">
        <v>605157</v>
      </c>
      <c r="P28141" t="s">
        <v>21483</v>
      </c>
      <c r="Q28141" t="s">
        <v>44</v>
      </c>
      <c r="R28141" t="s">
        <v>41</v>
      </c>
      <c r="S28141" t="s">
        <v>56</v>
      </c>
      <c r="T28141">
        <v>63000</v>
      </c>
      <c r="U28141">
        <v>0.107</v>
      </c>
      <c r="V28141">
        <v>411.67</v>
      </c>
      <c r="W28141">
        <v>0.1426</v>
      </c>
      <c r="X28141">
        <v>12000</v>
      </c>
      <c r="Y28141">
        <v>18</v>
      </c>
      <c r="Z28141">
        <v>14337</v>
      </c>
    </row>
    <row r="28142" spans="1:26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/>
      <c r="J28142" s="1">
        <v>44332</v>
      </c>
      <c r="K28142" s="1">
        <v>44511</v>
      </c>
      <c r="L28142" t="s">
        <v>39</v>
      </c>
      <c r="M28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2" s="1">
        <v>44541</v>
      </c>
      <c r="O28142">
        <v>486154</v>
      </c>
      <c r="P28142" t="s">
        <v>21483</v>
      </c>
      <c r="Q28142" t="s">
        <v>161</v>
      </c>
      <c r="R28142" t="s">
        <v>41</v>
      </c>
      <c r="S28142" t="s">
        <v>56</v>
      </c>
      <c r="T28142">
        <v>235000</v>
      </c>
      <c r="U28142">
        <v>0.1173</v>
      </c>
      <c r="V28142">
        <v>836.66</v>
      </c>
      <c r="W28142">
        <v>0.12529999999999999</v>
      </c>
      <c r="X28142">
        <v>25000</v>
      </c>
      <c r="Y28142">
        <v>37</v>
      </c>
      <c r="Z28142">
        <v>29816</v>
      </c>
    </row>
    <row r="28143" spans="1:26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/>
      <c r="J28143" s="1">
        <v>44481</v>
      </c>
      <c r="K28143" s="1">
        <v>44481</v>
      </c>
      <c r="L28143" t="s">
        <v>39</v>
      </c>
      <c r="M28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3" s="1">
        <v>44512</v>
      </c>
      <c r="O28143">
        <v>828134</v>
      </c>
      <c r="P28143" t="s">
        <v>21483</v>
      </c>
      <c r="Q28143" t="s">
        <v>375</v>
      </c>
      <c r="R28143" t="s">
        <v>41</v>
      </c>
      <c r="S28143" t="s">
        <v>56</v>
      </c>
      <c r="T28143">
        <v>60000</v>
      </c>
      <c r="U28143">
        <v>7.4800000000000005E-2</v>
      </c>
      <c r="V28143">
        <v>553.32000000000005</v>
      </c>
      <c r="W28143">
        <v>0.14829999999999999</v>
      </c>
      <c r="X28143">
        <v>16000</v>
      </c>
      <c r="Y28143">
        <v>13</v>
      </c>
      <c r="Z28143">
        <v>19153</v>
      </c>
    </row>
    <row r="28144" spans="1:26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/>
      <c r="J28144" s="1">
        <v>44332</v>
      </c>
      <c r="K28144" s="1">
        <v>44241</v>
      </c>
      <c r="L28144" t="s">
        <v>39</v>
      </c>
      <c r="M28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4" s="1">
        <v>44269</v>
      </c>
      <c r="O28144">
        <v>850949</v>
      </c>
      <c r="P28144" t="s">
        <v>21483</v>
      </c>
      <c r="Q28144" t="s">
        <v>904</v>
      </c>
      <c r="R28144" t="s">
        <v>41</v>
      </c>
      <c r="S28144" t="s">
        <v>56</v>
      </c>
      <c r="T28144">
        <v>55000</v>
      </c>
      <c r="U28144">
        <v>0.14399999999999999</v>
      </c>
      <c r="V28144">
        <v>879.18</v>
      </c>
      <c r="W28144">
        <v>0.16020000000000001</v>
      </c>
      <c r="X28144">
        <v>25000</v>
      </c>
      <c r="Y28144">
        <v>8</v>
      </c>
      <c r="Z28144">
        <v>31651</v>
      </c>
    </row>
    <row r="28145" spans="1:26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/>
      <c r="J28145" s="1">
        <v>44332</v>
      </c>
      <c r="K28145" s="1">
        <v>44481</v>
      </c>
      <c r="L28145" t="s">
        <v>39</v>
      </c>
      <c r="M28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5" s="1">
        <v>44512</v>
      </c>
      <c r="O28145">
        <v>786031</v>
      </c>
      <c r="P28145" t="s">
        <v>21483</v>
      </c>
      <c r="Q28145" t="s">
        <v>141</v>
      </c>
      <c r="R28145" t="s">
        <v>41</v>
      </c>
      <c r="S28145" t="s">
        <v>56</v>
      </c>
      <c r="T28145">
        <v>184992</v>
      </c>
      <c r="U28145">
        <v>0.2243</v>
      </c>
      <c r="V28145">
        <v>756.84</v>
      </c>
      <c r="W28145">
        <v>0.14460000000000001</v>
      </c>
      <c r="X28145">
        <v>22000</v>
      </c>
      <c r="Y28145">
        <v>42</v>
      </c>
      <c r="Z28145">
        <v>26400</v>
      </c>
    </row>
    <row r="28146" spans="1:26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/>
      <c r="J28146" s="1">
        <v>44241</v>
      </c>
      <c r="K28146" s="1">
        <v>44420</v>
      </c>
      <c r="L28146" t="s">
        <v>39</v>
      </c>
      <c r="M28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6" s="1">
        <v>44451</v>
      </c>
      <c r="O28146">
        <v>827542</v>
      </c>
      <c r="P28146" t="s">
        <v>21483</v>
      </c>
      <c r="Q28146" t="s">
        <v>904</v>
      </c>
      <c r="R28146" t="s">
        <v>41</v>
      </c>
      <c r="S28146" t="s">
        <v>56</v>
      </c>
      <c r="T28146">
        <v>90000</v>
      </c>
      <c r="U28146">
        <v>0.10639999999999999</v>
      </c>
      <c r="V28146">
        <v>349.46</v>
      </c>
      <c r="W28146">
        <v>0.15570000000000001</v>
      </c>
      <c r="X28146">
        <v>10000</v>
      </c>
      <c r="Y28146">
        <v>25</v>
      </c>
      <c r="Z28146">
        <v>11940</v>
      </c>
    </row>
    <row r="28147" spans="1:26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/>
      <c r="J28147" s="1">
        <v>44453</v>
      </c>
      <c r="K28147" s="1">
        <v>44511</v>
      </c>
      <c r="L28147" t="s">
        <v>39</v>
      </c>
      <c r="M28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7" s="1">
        <v>44541</v>
      </c>
      <c r="O28147">
        <v>363387</v>
      </c>
      <c r="P28147" t="s">
        <v>21483</v>
      </c>
      <c r="Q28147" t="s">
        <v>1143</v>
      </c>
      <c r="R28147" t="s">
        <v>41</v>
      </c>
      <c r="S28147" t="s">
        <v>56</v>
      </c>
      <c r="T28147">
        <v>95000</v>
      </c>
      <c r="U28147">
        <v>0.2419</v>
      </c>
      <c r="V28147">
        <v>245.69</v>
      </c>
      <c r="W28147">
        <v>0.1588</v>
      </c>
      <c r="X28147">
        <v>7000</v>
      </c>
      <c r="Y28147">
        <v>15</v>
      </c>
      <c r="Z28147">
        <v>8845</v>
      </c>
    </row>
    <row r="28148" spans="1:26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/>
      <c r="J28148" s="1">
        <v>44483</v>
      </c>
      <c r="K28148" s="1">
        <v>44483</v>
      </c>
      <c r="L28148" t="s">
        <v>39</v>
      </c>
      <c r="M28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8" s="1">
        <v>44514</v>
      </c>
      <c r="O28148">
        <v>1210447</v>
      </c>
      <c r="P28148" t="s">
        <v>21483</v>
      </c>
      <c r="Q28148" t="s">
        <v>61</v>
      </c>
      <c r="R28148" t="s">
        <v>41</v>
      </c>
      <c r="S28148" t="s">
        <v>56</v>
      </c>
      <c r="T28148">
        <v>30000</v>
      </c>
      <c r="U28148">
        <v>0.1464</v>
      </c>
      <c r="V28148">
        <v>304.5</v>
      </c>
      <c r="W28148">
        <v>0.14269999999999999</v>
      </c>
      <c r="X28148">
        <v>8875</v>
      </c>
      <c r="Y28148">
        <v>14</v>
      </c>
      <c r="Z28148">
        <v>10959</v>
      </c>
    </row>
    <row r="28149" spans="1:26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/>
      <c r="J28149" s="1">
        <v>44510</v>
      </c>
      <c r="K28149" s="1">
        <v>44510</v>
      </c>
      <c r="L28149" t="s">
        <v>39</v>
      </c>
      <c r="M28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9" s="1">
        <v>44540</v>
      </c>
      <c r="O28149">
        <v>564255</v>
      </c>
      <c r="P28149" t="s">
        <v>21483</v>
      </c>
      <c r="Q28149" t="s">
        <v>61</v>
      </c>
      <c r="R28149" t="s">
        <v>41</v>
      </c>
      <c r="S28149" t="s">
        <v>56</v>
      </c>
      <c r="T28149">
        <v>61000</v>
      </c>
      <c r="U28149">
        <v>9.6799999999999997E-2</v>
      </c>
      <c r="V28149">
        <v>676.02</v>
      </c>
      <c r="W28149">
        <v>0.13220000000000001</v>
      </c>
      <c r="X28149">
        <v>20000</v>
      </c>
      <c r="Y28149">
        <v>22</v>
      </c>
      <c r="Z28149">
        <v>22301</v>
      </c>
    </row>
    <row r="28150" spans="1:26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/>
      <c r="J28150" s="1">
        <v>44332</v>
      </c>
      <c r="K28150" s="1">
        <v>44328</v>
      </c>
      <c r="L28150" t="s">
        <v>39</v>
      </c>
      <c r="M28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50" s="1">
        <v>44359</v>
      </c>
      <c r="O28150">
        <v>445767</v>
      </c>
      <c r="P28150" t="s">
        <v>21483</v>
      </c>
      <c r="Q28150" t="s">
        <v>74</v>
      </c>
      <c r="R28150" t="s">
        <v>41</v>
      </c>
      <c r="S28150" t="s">
        <v>56</v>
      </c>
      <c r="T28150">
        <v>48000</v>
      </c>
      <c r="U28150">
        <v>0.10249999999999999</v>
      </c>
      <c r="V28150">
        <v>165.82</v>
      </c>
      <c r="W28150">
        <v>0.11890000000000001</v>
      </c>
      <c r="X28150">
        <v>5000</v>
      </c>
      <c r="Y28150">
        <v>7</v>
      </c>
      <c r="Z28150">
        <v>5970</v>
      </c>
    </row>
    <row r="28151" spans="1:26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/>
      <c r="J28151" s="1">
        <v>44332</v>
      </c>
      <c r="K28151" s="1">
        <v>44449</v>
      </c>
      <c r="L28151" t="s">
        <v>30</v>
      </c>
      <c r="M281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51" s="1">
        <v>44479</v>
      </c>
      <c r="O28151">
        <v>673462</v>
      </c>
      <c r="P28151" t="s">
        <v>21483</v>
      </c>
      <c r="Q28151" t="s">
        <v>68</v>
      </c>
      <c r="R28151" t="s">
        <v>33</v>
      </c>
      <c r="S28151" t="s">
        <v>45</v>
      </c>
      <c r="T28151">
        <v>57600</v>
      </c>
      <c r="U28151">
        <v>0.1217</v>
      </c>
      <c r="V28151">
        <v>116.26</v>
      </c>
      <c r="W28151">
        <v>7.8799999999999995E-2</v>
      </c>
      <c r="X28151">
        <v>9000</v>
      </c>
      <c r="Y28151">
        <v>34</v>
      </c>
      <c r="Z28151">
        <v>347</v>
      </c>
    </row>
    <row r="28152" spans="1:26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/>
      <c r="J28152" s="1">
        <v>44302</v>
      </c>
      <c r="K28152" s="1">
        <v>44209</v>
      </c>
      <c r="L28152" t="s">
        <v>30</v>
      </c>
      <c r="M281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52" s="1">
        <v>44240</v>
      </c>
      <c r="O28152">
        <v>812787</v>
      </c>
      <c r="P28152" t="s">
        <v>21483</v>
      </c>
      <c r="Q28152" t="s">
        <v>61</v>
      </c>
      <c r="R28152" t="s">
        <v>33</v>
      </c>
      <c r="S28152" t="s">
        <v>45</v>
      </c>
      <c r="T28152">
        <v>82000</v>
      </c>
      <c r="U28152">
        <v>0.14630000000000001</v>
      </c>
      <c r="V28152">
        <v>225.54</v>
      </c>
      <c r="W28152">
        <v>0.12609999999999999</v>
      </c>
      <c r="X28152">
        <v>10000</v>
      </c>
      <c r="Y28152">
        <v>39</v>
      </c>
      <c r="Z28152">
        <v>5412</v>
      </c>
    </row>
    <row r="28153" spans="1:26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/>
      <c r="J28153" s="1">
        <v>44484</v>
      </c>
      <c r="K28153" s="1">
        <v>44420</v>
      </c>
      <c r="L28153" t="s">
        <v>30</v>
      </c>
      <c r="M281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53" s="1">
        <v>44451</v>
      </c>
      <c r="O28153">
        <v>931193</v>
      </c>
      <c r="P28153" t="s">
        <v>21483</v>
      </c>
      <c r="Q28153" t="s">
        <v>61</v>
      </c>
      <c r="R28153" t="s">
        <v>33</v>
      </c>
      <c r="S28153" t="s">
        <v>45</v>
      </c>
      <c r="T28153">
        <v>75000</v>
      </c>
      <c r="U28153">
        <v>0.129</v>
      </c>
      <c r="V28153">
        <v>706.3</v>
      </c>
      <c r="W28153">
        <v>0.13059999999999999</v>
      </c>
      <c r="X28153">
        <v>31000</v>
      </c>
      <c r="Y28153">
        <v>27</v>
      </c>
      <c r="Z28153">
        <v>12068</v>
      </c>
    </row>
    <row r="28154" spans="1:26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/>
      <c r="J28154" s="1">
        <v>44332</v>
      </c>
      <c r="K28154" s="1">
        <v>44300</v>
      </c>
      <c r="L28154" t="s">
        <v>30</v>
      </c>
      <c r="M281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54" s="1">
        <v>44330</v>
      </c>
      <c r="O28154">
        <v>1194450</v>
      </c>
      <c r="P28154" t="s">
        <v>21483</v>
      </c>
      <c r="Q28154" t="s">
        <v>40</v>
      </c>
      <c r="R28154" t="s">
        <v>33</v>
      </c>
      <c r="S28154" t="s">
        <v>45</v>
      </c>
      <c r="T28154">
        <v>135000</v>
      </c>
      <c r="U28154">
        <v>0.1031</v>
      </c>
      <c r="V28154">
        <v>308.92</v>
      </c>
      <c r="W28154">
        <v>0.18640000000000001</v>
      </c>
      <c r="X28154">
        <v>12000</v>
      </c>
      <c r="Y28154">
        <v>24</v>
      </c>
      <c r="Z28154">
        <v>9258</v>
      </c>
    </row>
    <row r="28155" spans="1:26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/>
      <c r="J28155" s="1">
        <v>44511</v>
      </c>
      <c r="K28155" s="1">
        <v>44358</v>
      </c>
      <c r="L28155" t="s">
        <v>30</v>
      </c>
      <c r="M281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55" s="1">
        <v>44388</v>
      </c>
      <c r="O28155">
        <v>719339</v>
      </c>
      <c r="P28155" t="s">
        <v>21483</v>
      </c>
      <c r="Q28155" t="s">
        <v>375</v>
      </c>
      <c r="R28155" t="s">
        <v>33</v>
      </c>
      <c r="S28155" t="s">
        <v>45</v>
      </c>
      <c r="T28155">
        <v>64200</v>
      </c>
      <c r="U28155">
        <v>0.16070000000000001</v>
      </c>
      <c r="V28155">
        <v>192.77</v>
      </c>
      <c r="W28155">
        <v>0.15579999999999999</v>
      </c>
      <c r="X28155">
        <v>8000</v>
      </c>
      <c r="Y28155">
        <v>42</v>
      </c>
      <c r="Z28155">
        <v>2245</v>
      </c>
    </row>
    <row r="28156" spans="1:26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/>
      <c r="J28156" s="1">
        <v>44268</v>
      </c>
      <c r="K28156" s="1">
        <v>44481</v>
      </c>
      <c r="L28156" t="s">
        <v>30</v>
      </c>
      <c r="M281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56" s="1">
        <v>44512</v>
      </c>
      <c r="O28156">
        <v>1186116</v>
      </c>
      <c r="P28156" t="s">
        <v>21483</v>
      </c>
      <c r="Q28156" t="s">
        <v>614</v>
      </c>
      <c r="R28156" t="s">
        <v>33</v>
      </c>
      <c r="S28156" t="s">
        <v>45</v>
      </c>
      <c r="T28156">
        <v>54000</v>
      </c>
      <c r="U28156">
        <v>7.6700000000000004E-2</v>
      </c>
      <c r="V28156">
        <v>314.07</v>
      </c>
      <c r="W28156">
        <v>0.19420000000000001</v>
      </c>
      <c r="X28156">
        <v>12000</v>
      </c>
      <c r="Y28156">
        <v>8</v>
      </c>
      <c r="Z28156">
        <v>4366</v>
      </c>
    </row>
    <row r="28157" spans="1:26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/>
      <c r="J28157" s="1">
        <v>44389</v>
      </c>
      <c r="K28157" s="1">
        <v>44239</v>
      </c>
      <c r="L28157" t="s">
        <v>30</v>
      </c>
      <c r="M281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57" s="1">
        <v>44267</v>
      </c>
      <c r="O28157">
        <v>761617</v>
      </c>
      <c r="P28157" t="s">
        <v>21483</v>
      </c>
      <c r="Q28157" t="s">
        <v>61</v>
      </c>
      <c r="R28157" t="s">
        <v>33</v>
      </c>
      <c r="S28157" t="s">
        <v>45</v>
      </c>
      <c r="T28157">
        <v>32918.639999999999</v>
      </c>
      <c r="U28157">
        <v>0.10970000000000001</v>
      </c>
      <c r="V28157">
        <v>276.8</v>
      </c>
      <c r="W28157">
        <v>0.1361</v>
      </c>
      <c r="X28157">
        <v>12000</v>
      </c>
      <c r="Y28157">
        <v>12</v>
      </c>
      <c r="Z28157">
        <v>4965</v>
      </c>
    </row>
    <row r="28158" spans="1:26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/>
      <c r="J28158" s="1">
        <v>44543</v>
      </c>
      <c r="K28158" s="1">
        <v>44390</v>
      </c>
      <c r="L28158" t="s">
        <v>30</v>
      </c>
      <c r="M281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58" s="1">
        <v>44421</v>
      </c>
      <c r="O28158">
        <v>748698</v>
      </c>
      <c r="P28158" t="s">
        <v>21483</v>
      </c>
      <c r="Q28158" t="s">
        <v>619</v>
      </c>
      <c r="R28158" t="s">
        <v>33</v>
      </c>
      <c r="S28158" t="s">
        <v>45</v>
      </c>
      <c r="T28158">
        <v>125000</v>
      </c>
      <c r="U28158">
        <v>4.82E-2</v>
      </c>
      <c r="V28158">
        <v>306.69</v>
      </c>
      <c r="W28158">
        <v>0.183</v>
      </c>
      <c r="X28158">
        <v>12000</v>
      </c>
      <c r="Y28158">
        <v>12</v>
      </c>
      <c r="Z28158">
        <v>10526</v>
      </c>
    </row>
    <row r="28159" spans="1:26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/>
      <c r="J28159" s="1">
        <v>44332</v>
      </c>
      <c r="K28159" s="1">
        <v>44454</v>
      </c>
      <c r="L28159" t="s">
        <v>39</v>
      </c>
      <c r="M28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59" s="1">
        <v>44484</v>
      </c>
      <c r="O28159">
        <v>744380</v>
      </c>
      <c r="P28159" t="s">
        <v>21483</v>
      </c>
      <c r="Q28159" t="s">
        <v>40</v>
      </c>
      <c r="R28159" t="s">
        <v>33</v>
      </c>
      <c r="S28159" t="s">
        <v>45</v>
      </c>
      <c r="T28159">
        <v>48000</v>
      </c>
      <c r="U28159">
        <v>5.7500000000000002E-2</v>
      </c>
      <c r="V28159">
        <v>206.29</v>
      </c>
      <c r="W28159">
        <v>0.16450000000000001</v>
      </c>
      <c r="X28159">
        <v>8400</v>
      </c>
      <c r="Y28159">
        <v>13</v>
      </c>
      <c r="Z28159">
        <v>12377</v>
      </c>
    </row>
    <row r="28160" spans="1:26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/>
      <c r="J28160" s="1">
        <v>44331</v>
      </c>
      <c r="K28160" s="1">
        <v>44358</v>
      </c>
      <c r="L28160" t="s">
        <v>39</v>
      </c>
      <c r="M28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0" s="1">
        <v>44388</v>
      </c>
      <c r="O28160">
        <v>788703</v>
      </c>
      <c r="P28160" t="s">
        <v>21483</v>
      </c>
      <c r="Q28160" t="s">
        <v>619</v>
      </c>
      <c r="R28160" t="s">
        <v>33</v>
      </c>
      <c r="S28160" t="s">
        <v>45</v>
      </c>
      <c r="T28160">
        <v>106000</v>
      </c>
      <c r="U28160">
        <v>7.46E-2</v>
      </c>
      <c r="V28160">
        <v>379.28</v>
      </c>
      <c r="W28160">
        <v>0.17799999999999999</v>
      </c>
      <c r="X28160">
        <v>15000</v>
      </c>
      <c r="Y28160">
        <v>15</v>
      </c>
      <c r="Z28160">
        <v>16299</v>
      </c>
    </row>
    <row r="28161" spans="1:26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/>
      <c r="J28161" s="1">
        <v>44271</v>
      </c>
      <c r="K28161" s="1">
        <v>44243</v>
      </c>
      <c r="L28161" t="s">
        <v>39</v>
      </c>
      <c r="M28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1" s="1">
        <v>44271</v>
      </c>
      <c r="O28161">
        <v>835172</v>
      </c>
      <c r="P28161" t="s">
        <v>21483</v>
      </c>
      <c r="Q28161" t="s">
        <v>614</v>
      </c>
      <c r="R28161" t="s">
        <v>33</v>
      </c>
      <c r="S28161" t="s">
        <v>45</v>
      </c>
      <c r="T28161">
        <v>45000</v>
      </c>
      <c r="U28161">
        <v>9.0700000000000003E-2</v>
      </c>
      <c r="V28161">
        <v>299.14</v>
      </c>
      <c r="W28161">
        <v>0.1714</v>
      </c>
      <c r="X28161">
        <v>12000</v>
      </c>
      <c r="Y28161">
        <v>19</v>
      </c>
      <c r="Z28161">
        <v>17948</v>
      </c>
    </row>
    <row r="28162" spans="1:26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/>
      <c r="J28162" s="1">
        <v>44362</v>
      </c>
      <c r="K28162" s="1">
        <v>44421</v>
      </c>
      <c r="L28162" t="s">
        <v>39</v>
      </c>
      <c r="M28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2" s="1">
        <v>44452</v>
      </c>
      <c r="O28162">
        <v>845145</v>
      </c>
      <c r="P28162" t="s">
        <v>21483</v>
      </c>
      <c r="Q28162" t="s">
        <v>65</v>
      </c>
      <c r="R28162" t="s">
        <v>33</v>
      </c>
      <c r="S28162" t="s">
        <v>45</v>
      </c>
      <c r="T28162">
        <v>67500</v>
      </c>
      <c r="U28162">
        <v>5.3900000000000003E-2</v>
      </c>
      <c r="V28162">
        <v>119.63</v>
      </c>
      <c r="W28162">
        <v>7.2900000000000006E-2</v>
      </c>
      <c r="X28162">
        <v>6000</v>
      </c>
      <c r="Y28162">
        <v>24</v>
      </c>
      <c r="Z28162">
        <v>6843</v>
      </c>
    </row>
    <row r="28163" spans="1:26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/>
      <c r="J28163" s="1">
        <v>44484</v>
      </c>
      <c r="K28163" s="1">
        <v>44362</v>
      </c>
      <c r="L28163" t="s">
        <v>39</v>
      </c>
      <c r="M28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3" s="1">
        <v>44392</v>
      </c>
      <c r="O28163">
        <v>672813</v>
      </c>
      <c r="P28163" t="s">
        <v>21483</v>
      </c>
      <c r="Q28163" t="s">
        <v>68</v>
      </c>
      <c r="R28163" t="s">
        <v>33</v>
      </c>
      <c r="S28163" t="s">
        <v>45</v>
      </c>
      <c r="T28163">
        <v>45000</v>
      </c>
      <c r="U28163">
        <v>0.2344</v>
      </c>
      <c r="V28163">
        <v>247.18</v>
      </c>
      <c r="W28163">
        <v>7.8799999999999995E-2</v>
      </c>
      <c r="X28163">
        <v>19750</v>
      </c>
      <c r="Y28163">
        <v>16</v>
      </c>
      <c r="Z28163">
        <v>14830</v>
      </c>
    </row>
    <row r="28164" spans="1:26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/>
      <c r="J28164" s="1">
        <v>44332</v>
      </c>
      <c r="K28164" s="1">
        <v>44241</v>
      </c>
      <c r="L28164" t="s">
        <v>39</v>
      </c>
      <c r="M28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4" s="1">
        <v>44269</v>
      </c>
      <c r="O28164">
        <v>707166</v>
      </c>
      <c r="P28164" t="s">
        <v>21483</v>
      </c>
      <c r="Q28164" t="s">
        <v>76</v>
      </c>
      <c r="R28164" t="s">
        <v>33</v>
      </c>
      <c r="S28164" t="s">
        <v>45</v>
      </c>
      <c r="T28164">
        <v>92000</v>
      </c>
      <c r="U28164">
        <v>6.3E-3</v>
      </c>
      <c r="V28164">
        <v>313.95999999999998</v>
      </c>
      <c r="W28164">
        <v>0.11119999999999999</v>
      </c>
      <c r="X28164">
        <v>14400</v>
      </c>
      <c r="Y28164">
        <v>11</v>
      </c>
      <c r="Z28164">
        <v>18370</v>
      </c>
    </row>
    <row r="28165" spans="1:26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/>
      <c r="J28165" s="1">
        <v>44212</v>
      </c>
      <c r="K28165" s="1">
        <v>44330</v>
      </c>
      <c r="L28165" t="s">
        <v>39</v>
      </c>
      <c r="M28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5" s="1">
        <v>44361</v>
      </c>
      <c r="O28165">
        <v>691958</v>
      </c>
      <c r="P28165" t="s">
        <v>21483</v>
      </c>
      <c r="Q28165" t="s">
        <v>59</v>
      </c>
      <c r="R28165" t="s">
        <v>33</v>
      </c>
      <c r="S28165" t="s">
        <v>45</v>
      </c>
      <c r="T28165">
        <v>30000</v>
      </c>
      <c r="U28165">
        <v>8.2000000000000003E-2</v>
      </c>
      <c r="V28165">
        <v>116.29</v>
      </c>
      <c r="W28165">
        <v>0.13980000000000001</v>
      </c>
      <c r="X28165">
        <v>5000</v>
      </c>
      <c r="Y28165">
        <v>8</v>
      </c>
      <c r="Z28165">
        <v>6844</v>
      </c>
    </row>
    <row r="28166" spans="1:26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/>
      <c r="J28166" s="1">
        <v>44211</v>
      </c>
      <c r="K28166" s="1">
        <v>44211</v>
      </c>
      <c r="L28166" t="s">
        <v>39</v>
      </c>
      <c r="M28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6" s="1">
        <v>44242</v>
      </c>
      <c r="O28166">
        <v>736776</v>
      </c>
      <c r="P28166" t="s">
        <v>21483</v>
      </c>
      <c r="Q28166" t="s">
        <v>161</v>
      </c>
      <c r="R28166" t="s">
        <v>33</v>
      </c>
      <c r="S28166" t="s">
        <v>45</v>
      </c>
      <c r="T28166">
        <v>58000</v>
      </c>
      <c r="U28166">
        <v>0.1457</v>
      </c>
      <c r="V28166">
        <v>68.62</v>
      </c>
      <c r="W28166">
        <v>0.1323</v>
      </c>
      <c r="X28166">
        <v>3000</v>
      </c>
      <c r="Y28166">
        <v>11</v>
      </c>
      <c r="Z28166">
        <v>4092</v>
      </c>
    </row>
    <row r="28167" spans="1:26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/>
      <c r="J28167" s="1">
        <v>44243</v>
      </c>
      <c r="K28167" s="1">
        <v>44362</v>
      </c>
      <c r="L28167" t="s">
        <v>39</v>
      </c>
      <c r="M28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7" s="1">
        <v>44392</v>
      </c>
      <c r="O28167">
        <v>676258</v>
      </c>
      <c r="P28167" t="s">
        <v>21483</v>
      </c>
      <c r="Q28167" t="s">
        <v>904</v>
      </c>
      <c r="R28167" t="s">
        <v>33</v>
      </c>
      <c r="S28167" t="s">
        <v>45</v>
      </c>
      <c r="T28167">
        <v>78000</v>
      </c>
      <c r="U28167">
        <v>0.1517</v>
      </c>
      <c r="V28167">
        <v>233.26</v>
      </c>
      <c r="W28167">
        <v>0.16320000000000001</v>
      </c>
      <c r="X28167">
        <v>15400</v>
      </c>
      <c r="Y28167">
        <v>28</v>
      </c>
      <c r="Z28167">
        <v>13995</v>
      </c>
    </row>
    <row r="28168" spans="1:26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/>
      <c r="J28168" s="1">
        <v>44423</v>
      </c>
      <c r="K28168" s="1">
        <v>44454</v>
      </c>
      <c r="L28168" t="s">
        <v>39</v>
      </c>
      <c r="M28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8" s="1">
        <v>44484</v>
      </c>
      <c r="O28168">
        <v>723067</v>
      </c>
      <c r="P28168" t="s">
        <v>21483</v>
      </c>
      <c r="Q28168" t="s">
        <v>872</v>
      </c>
      <c r="R28168" t="s">
        <v>33</v>
      </c>
      <c r="S28168" t="s">
        <v>45</v>
      </c>
      <c r="T28168">
        <v>48100</v>
      </c>
      <c r="U28168">
        <v>0.1484</v>
      </c>
      <c r="V28168">
        <v>118.83</v>
      </c>
      <c r="W28168">
        <v>0.16819999999999999</v>
      </c>
      <c r="X28168">
        <v>4800</v>
      </c>
      <c r="Y28168">
        <v>28</v>
      </c>
      <c r="Z28168">
        <v>7130</v>
      </c>
    </row>
    <row r="28169" spans="1:26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/>
      <c r="J28169" s="1">
        <v>44515</v>
      </c>
      <c r="K28169" s="1">
        <v>44515</v>
      </c>
      <c r="L28169" t="s">
        <v>39</v>
      </c>
      <c r="M28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9" s="1">
        <v>44545</v>
      </c>
      <c r="O28169">
        <v>960364</v>
      </c>
      <c r="P28169" t="s">
        <v>21483</v>
      </c>
      <c r="Q28169" t="s">
        <v>40</v>
      </c>
      <c r="R28169" t="s">
        <v>33</v>
      </c>
      <c r="S28169" t="s">
        <v>45</v>
      </c>
      <c r="T28169">
        <v>31200</v>
      </c>
      <c r="U28169">
        <v>4.7699999999999999E-2</v>
      </c>
      <c r="V28169">
        <v>324.97000000000003</v>
      </c>
      <c r="W28169">
        <v>0.1799</v>
      </c>
      <c r="X28169">
        <v>12800</v>
      </c>
      <c r="Y28169">
        <v>15</v>
      </c>
      <c r="Z28169">
        <v>19333</v>
      </c>
    </row>
    <row r="28170" spans="1:26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/>
      <c r="J28170" s="1">
        <v>44302</v>
      </c>
      <c r="K28170" s="1">
        <v>44543</v>
      </c>
      <c r="L28170" t="s">
        <v>39</v>
      </c>
      <c r="M28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70" s="1">
        <v>44574</v>
      </c>
      <c r="O28170">
        <v>811234</v>
      </c>
      <c r="P28170" t="s">
        <v>21483</v>
      </c>
      <c r="Q28170" t="s">
        <v>872</v>
      </c>
      <c r="R28170" t="s">
        <v>33</v>
      </c>
      <c r="S28170" t="s">
        <v>45</v>
      </c>
      <c r="T28170">
        <v>65000</v>
      </c>
      <c r="U28170">
        <v>0.2455</v>
      </c>
      <c r="V28170">
        <v>391.82</v>
      </c>
      <c r="W28170">
        <v>0.16320000000000001</v>
      </c>
      <c r="X28170">
        <v>16000</v>
      </c>
      <c r="Y28170">
        <v>24</v>
      </c>
      <c r="Z28170">
        <v>21971</v>
      </c>
    </row>
    <row r="28171" spans="1:26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/>
      <c r="J28171" s="1">
        <v>44332</v>
      </c>
      <c r="K28171" s="1">
        <v>44454</v>
      </c>
      <c r="L28171" t="s">
        <v>39</v>
      </c>
      <c r="M28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71" s="1">
        <v>44484</v>
      </c>
      <c r="O28171">
        <v>722685</v>
      </c>
      <c r="P28171" t="s">
        <v>21483</v>
      </c>
      <c r="Q28171" t="s">
        <v>50</v>
      </c>
      <c r="R28171" t="s">
        <v>33</v>
      </c>
      <c r="S28171" t="s">
        <v>45</v>
      </c>
      <c r="T28171">
        <v>780000</v>
      </c>
      <c r="U28171">
        <v>5.1999999999999998E-3</v>
      </c>
      <c r="V28171">
        <v>129.71</v>
      </c>
      <c r="W28171">
        <v>0.1075</v>
      </c>
      <c r="X28171">
        <v>6000</v>
      </c>
      <c r="Y28171">
        <v>11</v>
      </c>
      <c r="Z28171">
        <v>7782</v>
      </c>
    </row>
    <row r="28172" spans="1:26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/>
      <c r="J28172" s="1">
        <v>44332</v>
      </c>
      <c r="K28172" s="1">
        <v>44332</v>
      </c>
      <c r="L28172" t="s">
        <v>39</v>
      </c>
      <c r="M28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72" s="1">
        <v>44363</v>
      </c>
      <c r="O28172">
        <v>952665</v>
      </c>
      <c r="P28172" t="s">
        <v>21483</v>
      </c>
      <c r="Q28172" t="s">
        <v>61</v>
      </c>
      <c r="R28172" t="s">
        <v>33</v>
      </c>
      <c r="S28172" t="s">
        <v>45</v>
      </c>
      <c r="T28172">
        <v>29112</v>
      </c>
      <c r="U28172">
        <v>0.14099999999999999</v>
      </c>
      <c r="V28172">
        <v>80.52</v>
      </c>
      <c r="W28172">
        <v>0.13489999999999999</v>
      </c>
      <c r="X28172">
        <v>3500</v>
      </c>
      <c r="Y28172">
        <v>13</v>
      </c>
      <c r="Z28172">
        <v>4821</v>
      </c>
    </row>
    <row r="28173" spans="1:26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/>
      <c r="J28173" s="1">
        <v>44300</v>
      </c>
      <c r="K28173" s="1">
        <v>44543</v>
      </c>
      <c r="L28173" t="s">
        <v>30</v>
      </c>
      <c r="M281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73" s="1">
        <v>44574</v>
      </c>
      <c r="O28173">
        <v>743925</v>
      </c>
      <c r="P28173" t="s">
        <v>21483</v>
      </c>
      <c r="Q28173" t="s">
        <v>112</v>
      </c>
      <c r="R28173" t="s">
        <v>33</v>
      </c>
      <c r="S28173" t="s">
        <v>34</v>
      </c>
      <c r="T28173">
        <v>120000</v>
      </c>
      <c r="U28173">
        <v>0.1323</v>
      </c>
      <c r="V28173">
        <v>364.38</v>
      </c>
      <c r="W28173">
        <v>0.1595</v>
      </c>
      <c r="X28173">
        <v>15000</v>
      </c>
      <c r="Y28173">
        <v>52</v>
      </c>
      <c r="Z28173">
        <v>14500</v>
      </c>
    </row>
    <row r="28174" spans="1:26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/>
      <c r="J28174" s="1">
        <v>44242</v>
      </c>
      <c r="K28174" s="1">
        <v>44483</v>
      </c>
      <c r="L28174" t="s">
        <v>30</v>
      </c>
      <c r="M281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74" s="1">
        <v>44514</v>
      </c>
      <c r="O28174">
        <v>1252607</v>
      </c>
      <c r="P28174" t="s">
        <v>21483</v>
      </c>
      <c r="Q28174" t="s">
        <v>375</v>
      </c>
      <c r="R28174" t="s">
        <v>33</v>
      </c>
      <c r="S28174" t="s">
        <v>34</v>
      </c>
      <c r="T28174">
        <v>97500</v>
      </c>
      <c r="U28174">
        <v>0.16520000000000001</v>
      </c>
      <c r="V28174">
        <v>874.93</v>
      </c>
      <c r="W28174">
        <v>0.17269999999999999</v>
      </c>
      <c r="X28174">
        <v>35000</v>
      </c>
      <c r="Y28174">
        <v>28</v>
      </c>
      <c r="Z28174">
        <v>32472</v>
      </c>
    </row>
    <row r="28175" spans="1:26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/>
      <c r="J28175" s="1">
        <v>44268</v>
      </c>
      <c r="K28175" s="1">
        <v>44481</v>
      </c>
      <c r="L28175" t="s">
        <v>30</v>
      </c>
      <c r="M281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75" s="1">
        <v>44512</v>
      </c>
      <c r="O28175">
        <v>1265698</v>
      </c>
      <c r="P28175" t="s">
        <v>21483</v>
      </c>
      <c r="Q28175" t="s">
        <v>112</v>
      </c>
      <c r="R28175" t="s">
        <v>33</v>
      </c>
      <c r="S28175" t="s">
        <v>34</v>
      </c>
      <c r="T28175">
        <v>30000</v>
      </c>
      <c r="U28175">
        <v>0.01</v>
      </c>
      <c r="V28175">
        <v>145.96</v>
      </c>
      <c r="W28175">
        <v>0.17580000000000001</v>
      </c>
      <c r="X28175">
        <v>5800</v>
      </c>
      <c r="Y28175">
        <v>12</v>
      </c>
      <c r="Z28175">
        <v>1754</v>
      </c>
    </row>
    <row r="28176" spans="1:26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/>
      <c r="J28176" s="1">
        <v>44327</v>
      </c>
      <c r="K28176" s="1">
        <v>44540</v>
      </c>
      <c r="L28176" t="s">
        <v>30</v>
      </c>
      <c r="M281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76" s="1">
        <v>44571</v>
      </c>
      <c r="O28176">
        <v>748862</v>
      </c>
      <c r="P28176" t="s">
        <v>21483</v>
      </c>
      <c r="Q28176" t="s">
        <v>1143</v>
      </c>
      <c r="R28176" t="s">
        <v>33</v>
      </c>
      <c r="S28176" t="s">
        <v>34</v>
      </c>
      <c r="T28176">
        <v>48000</v>
      </c>
      <c r="U28176">
        <v>0.16880000000000001</v>
      </c>
      <c r="V28176">
        <v>528.25</v>
      </c>
      <c r="W28176">
        <v>0.17560000000000001</v>
      </c>
      <c r="X28176">
        <v>21000</v>
      </c>
      <c r="Y28176">
        <v>12</v>
      </c>
      <c r="Z28176">
        <v>1981</v>
      </c>
    </row>
    <row r="28177" spans="1:26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/>
      <c r="J28177" s="1">
        <v>44299</v>
      </c>
      <c r="K28177" s="1">
        <v>44512</v>
      </c>
      <c r="L28177" t="s">
        <v>30</v>
      </c>
      <c r="M281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77" s="1">
        <v>44542</v>
      </c>
      <c r="O28177">
        <v>868489</v>
      </c>
      <c r="P28177" t="s">
        <v>21483</v>
      </c>
      <c r="Q28177" t="s">
        <v>619</v>
      </c>
      <c r="R28177" t="s">
        <v>33</v>
      </c>
      <c r="S28177" t="s">
        <v>34</v>
      </c>
      <c r="T28177">
        <v>30000</v>
      </c>
      <c r="U28177">
        <v>0.09</v>
      </c>
      <c r="V28177">
        <v>91.91</v>
      </c>
      <c r="W28177">
        <v>0.1825</v>
      </c>
      <c r="X28177">
        <v>3600</v>
      </c>
      <c r="Y28177">
        <v>22</v>
      </c>
      <c r="Z28177">
        <v>2048</v>
      </c>
    </row>
    <row r="28178" spans="1:26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/>
      <c r="J28178" s="1">
        <v>44331</v>
      </c>
      <c r="K28178" s="1">
        <v>44544</v>
      </c>
      <c r="L28178" t="s">
        <v>30</v>
      </c>
      <c r="M281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78" s="1">
        <v>44575</v>
      </c>
      <c r="O28178">
        <v>1059311</v>
      </c>
      <c r="P28178" t="s">
        <v>21483</v>
      </c>
      <c r="Q28178" t="s">
        <v>1539</v>
      </c>
      <c r="R28178" t="s">
        <v>33</v>
      </c>
      <c r="S28178" t="s">
        <v>34</v>
      </c>
      <c r="T28178">
        <v>54000</v>
      </c>
      <c r="U28178">
        <v>0.1009</v>
      </c>
      <c r="V28178">
        <v>139.01</v>
      </c>
      <c r="W28178">
        <v>0.21360000000000001</v>
      </c>
      <c r="X28178">
        <v>5100</v>
      </c>
      <c r="Y28178">
        <v>20</v>
      </c>
      <c r="Z28178">
        <v>5893</v>
      </c>
    </row>
    <row r="28179" spans="1:26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/>
      <c r="J28179" s="1">
        <v>44332</v>
      </c>
      <c r="K28179" s="1">
        <v>44241</v>
      </c>
      <c r="L28179" t="s">
        <v>30</v>
      </c>
      <c r="M281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79" s="1">
        <v>44269</v>
      </c>
      <c r="O28179">
        <v>1085240</v>
      </c>
      <c r="P28179" t="s">
        <v>21483</v>
      </c>
      <c r="Q28179" t="s">
        <v>619</v>
      </c>
      <c r="R28179" t="s">
        <v>33</v>
      </c>
      <c r="S28179" t="s">
        <v>34</v>
      </c>
      <c r="T28179">
        <v>150000</v>
      </c>
      <c r="U28179">
        <v>4.6899999999999997E-2</v>
      </c>
      <c r="V28179">
        <v>932.17</v>
      </c>
      <c r="W28179">
        <v>0.20250000000000001</v>
      </c>
      <c r="X28179">
        <v>35000</v>
      </c>
      <c r="Y28179">
        <v>16</v>
      </c>
      <c r="Z28179">
        <v>36291</v>
      </c>
    </row>
    <row r="28180" spans="1:26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/>
      <c r="J28180" s="1">
        <v>44451</v>
      </c>
      <c r="K28180" s="1">
        <v>44298</v>
      </c>
      <c r="L28180" t="s">
        <v>30</v>
      </c>
      <c r="M281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80" s="1">
        <v>44328</v>
      </c>
      <c r="O28180">
        <v>901037</v>
      </c>
      <c r="P28180" t="s">
        <v>21483</v>
      </c>
      <c r="Q28180" t="s">
        <v>619</v>
      </c>
      <c r="R28180" t="s">
        <v>33</v>
      </c>
      <c r="S28180" t="s">
        <v>34</v>
      </c>
      <c r="T28180">
        <v>40000</v>
      </c>
      <c r="U28180">
        <v>0.1386</v>
      </c>
      <c r="V28180">
        <v>357.42</v>
      </c>
      <c r="W28180">
        <v>0.1825</v>
      </c>
      <c r="X28180">
        <v>14000</v>
      </c>
      <c r="Y28180">
        <v>38</v>
      </c>
      <c r="Z28180">
        <v>4712</v>
      </c>
    </row>
    <row r="28181" spans="1:26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/>
      <c r="J28181" s="1">
        <v>44330</v>
      </c>
      <c r="K28181" s="1">
        <v>44330</v>
      </c>
      <c r="L28181" t="s">
        <v>39</v>
      </c>
      <c r="M28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1" s="1">
        <v>44361</v>
      </c>
      <c r="O28181">
        <v>1261668</v>
      </c>
      <c r="P28181" t="s">
        <v>21483</v>
      </c>
      <c r="Q28181" t="s">
        <v>74</v>
      </c>
      <c r="R28181" t="s">
        <v>33</v>
      </c>
      <c r="S28181" t="s">
        <v>34</v>
      </c>
      <c r="T28181">
        <v>57840</v>
      </c>
      <c r="U28181">
        <v>9.0499999999999997E-2</v>
      </c>
      <c r="V28181">
        <v>303.18</v>
      </c>
      <c r="W28181">
        <v>0.1242</v>
      </c>
      <c r="X28181">
        <v>13500</v>
      </c>
      <c r="Y28181">
        <v>9</v>
      </c>
      <c r="Z28181">
        <v>16797</v>
      </c>
    </row>
    <row r="28182" spans="1:26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/>
      <c r="J28182" s="1">
        <v>44544</v>
      </c>
      <c r="K28182" s="1">
        <v>44544</v>
      </c>
      <c r="L28182" t="s">
        <v>39</v>
      </c>
      <c r="M28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2" s="1">
        <v>44575</v>
      </c>
      <c r="O28182">
        <v>887596</v>
      </c>
      <c r="P28182" t="s">
        <v>21483</v>
      </c>
      <c r="Q28182" t="s">
        <v>32</v>
      </c>
      <c r="R28182" t="s">
        <v>33</v>
      </c>
      <c r="S28182" t="s">
        <v>34</v>
      </c>
      <c r="T28182">
        <v>61200</v>
      </c>
      <c r="U28182">
        <v>0.2039</v>
      </c>
      <c r="V28182">
        <v>463.3</v>
      </c>
      <c r="W28182">
        <v>0.13800000000000001</v>
      </c>
      <c r="X28182">
        <v>20000</v>
      </c>
      <c r="Y28182">
        <v>21</v>
      </c>
      <c r="Z28182">
        <v>27212</v>
      </c>
    </row>
    <row r="28183" spans="1:26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/>
      <c r="J28183" s="1">
        <v>44270</v>
      </c>
      <c r="K28183" s="1">
        <v>44270</v>
      </c>
      <c r="L28183" t="s">
        <v>39</v>
      </c>
      <c r="M28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3" s="1">
        <v>44301</v>
      </c>
      <c r="O28183">
        <v>1231825</v>
      </c>
      <c r="P28183" t="s">
        <v>21483</v>
      </c>
      <c r="Q28183" t="s">
        <v>904</v>
      </c>
      <c r="R28183" t="s">
        <v>33</v>
      </c>
      <c r="S28183" t="s">
        <v>34</v>
      </c>
      <c r="T28183">
        <v>48000</v>
      </c>
      <c r="U28183">
        <v>0.1075</v>
      </c>
      <c r="V28183">
        <v>438.48</v>
      </c>
      <c r="W28183">
        <v>0.1825</v>
      </c>
      <c r="X28183">
        <v>17175</v>
      </c>
      <c r="Y28183">
        <v>24</v>
      </c>
      <c r="Z28183">
        <v>24936</v>
      </c>
    </row>
    <row r="28184" spans="1:26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/>
      <c r="J28184" s="1">
        <v>44454</v>
      </c>
      <c r="K28184" s="1">
        <v>44359</v>
      </c>
      <c r="L28184" t="s">
        <v>39</v>
      </c>
      <c r="M28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4" s="1">
        <v>44389</v>
      </c>
      <c r="O28184">
        <v>1028574</v>
      </c>
      <c r="P28184" t="s">
        <v>21483</v>
      </c>
      <c r="Q28184" t="s">
        <v>91</v>
      </c>
      <c r="R28184" t="s">
        <v>33</v>
      </c>
      <c r="S28184" t="s">
        <v>34</v>
      </c>
      <c r="T28184">
        <v>150000</v>
      </c>
      <c r="U28184">
        <v>4.4499999999999998E-2</v>
      </c>
      <c r="V28184">
        <v>376.22</v>
      </c>
      <c r="W28184">
        <v>0.15620000000000001</v>
      </c>
      <c r="X28184">
        <v>15600</v>
      </c>
      <c r="Y28184">
        <v>21</v>
      </c>
      <c r="Z28184">
        <v>17526</v>
      </c>
    </row>
    <row r="28185" spans="1:26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/>
      <c r="J28185" s="1">
        <v>44360</v>
      </c>
      <c r="K28185" s="1">
        <v>44328</v>
      </c>
      <c r="L28185" t="s">
        <v>39</v>
      </c>
      <c r="M28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5" s="1">
        <v>44359</v>
      </c>
      <c r="O28185">
        <v>690488</v>
      </c>
      <c r="P28185" t="s">
        <v>21483</v>
      </c>
      <c r="Q28185" t="s">
        <v>3349</v>
      </c>
      <c r="R28185" t="s">
        <v>33</v>
      </c>
      <c r="S28185" t="s">
        <v>34</v>
      </c>
      <c r="T28185">
        <v>150000</v>
      </c>
      <c r="U28185">
        <v>0.14860000000000001</v>
      </c>
      <c r="V28185">
        <v>669.75</v>
      </c>
      <c r="W28185">
        <v>0.20530000000000001</v>
      </c>
      <c r="X28185">
        <v>25000</v>
      </c>
      <c r="Y28185">
        <v>25</v>
      </c>
      <c r="Z28185">
        <v>29072</v>
      </c>
    </row>
    <row r="28186" spans="1:26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/>
      <c r="J28186" s="1">
        <v>44332</v>
      </c>
      <c r="K28186" s="1">
        <v>44297</v>
      </c>
      <c r="L28186" t="s">
        <v>39</v>
      </c>
      <c r="M28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6" s="1">
        <v>44327</v>
      </c>
      <c r="O28186">
        <v>777339</v>
      </c>
      <c r="P28186" t="s">
        <v>21483</v>
      </c>
      <c r="Q28186" t="s">
        <v>74</v>
      </c>
      <c r="R28186" t="s">
        <v>33</v>
      </c>
      <c r="S28186" t="s">
        <v>34</v>
      </c>
      <c r="T28186">
        <v>110000</v>
      </c>
      <c r="U28186">
        <v>0.12</v>
      </c>
      <c r="V28186">
        <v>312.8</v>
      </c>
      <c r="W28186">
        <v>9.9900000000000003E-2</v>
      </c>
      <c r="X28186">
        <v>24000</v>
      </c>
      <c r="Y28186">
        <v>35</v>
      </c>
      <c r="Z28186">
        <v>15323</v>
      </c>
    </row>
    <row r="28187" spans="1:26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/>
      <c r="J28187" s="1">
        <v>44332</v>
      </c>
      <c r="K28187" s="1">
        <v>44332</v>
      </c>
      <c r="L28187" t="s">
        <v>39</v>
      </c>
      <c r="M28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7" s="1">
        <v>44363</v>
      </c>
      <c r="O28187">
        <v>940006</v>
      </c>
      <c r="P28187" t="s">
        <v>21483</v>
      </c>
      <c r="Q28187" t="s">
        <v>61</v>
      </c>
      <c r="R28187" t="s">
        <v>33</v>
      </c>
      <c r="S28187" t="s">
        <v>34</v>
      </c>
      <c r="T28187">
        <v>40000</v>
      </c>
      <c r="U28187">
        <v>0.21629999999999999</v>
      </c>
      <c r="V28187">
        <v>230.05</v>
      </c>
      <c r="W28187">
        <v>0.13489999999999999</v>
      </c>
      <c r="X28187">
        <v>10000</v>
      </c>
      <c r="Y28187">
        <v>29</v>
      </c>
      <c r="Z28187">
        <v>13803</v>
      </c>
    </row>
    <row r="28188" spans="1:26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/>
      <c r="J28188" s="1">
        <v>44330</v>
      </c>
      <c r="K28188" s="1">
        <v>44240</v>
      </c>
      <c r="L28188" t="s">
        <v>39</v>
      </c>
      <c r="M28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8" s="1">
        <v>44268</v>
      </c>
      <c r="O28188">
        <v>707898</v>
      </c>
      <c r="P28188" t="s">
        <v>21483</v>
      </c>
      <c r="Q28188" t="s">
        <v>61</v>
      </c>
      <c r="R28188" t="s">
        <v>33</v>
      </c>
      <c r="S28188" t="s">
        <v>34</v>
      </c>
      <c r="T28188">
        <v>52000</v>
      </c>
      <c r="U28188">
        <v>0.1182</v>
      </c>
      <c r="V28188">
        <v>184.54</v>
      </c>
      <c r="W28188">
        <v>0.1361</v>
      </c>
      <c r="X28188">
        <v>8000</v>
      </c>
      <c r="Y28188">
        <v>13</v>
      </c>
      <c r="Z28188">
        <v>10097</v>
      </c>
    </row>
    <row r="28189" spans="1:26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/>
      <c r="J28189" s="1">
        <v>44212</v>
      </c>
      <c r="K28189" s="1">
        <v>44212</v>
      </c>
      <c r="L28189" t="s">
        <v>39</v>
      </c>
      <c r="M28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9" s="1">
        <v>44243</v>
      </c>
      <c r="O28189">
        <v>1099675</v>
      </c>
      <c r="P28189" t="s">
        <v>21483</v>
      </c>
      <c r="Q28189" t="s">
        <v>141</v>
      </c>
      <c r="R28189" t="s">
        <v>33</v>
      </c>
      <c r="S28189" t="s">
        <v>34</v>
      </c>
      <c r="T28189">
        <v>24000</v>
      </c>
      <c r="U28189">
        <v>0.18099999999999999</v>
      </c>
      <c r="V28189">
        <v>131.07</v>
      </c>
      <c r="W28189">
        <v>0.16769999999999999</v>
      </c>
      <c r="X28189">
        <v>5300</v>
      </c>
      <c r="Y28189">
        <v>10</v>
      </c>
      <c r="Z28189">
        <v>7798</v>
      </c>
    </row>
    <row r="28190" spans="1:26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/>
      <c r="J28190" s="1">
        <v>44514</v>
      </c>
      <c r="K28190" s="1">
        <v>44483</v>
      </c>
      <c r="L28190" t="s">
        <v>39</v>
      </c>
      <c r="M28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90" s="1">
        <v>44514</v>
      </c>
      <c r="O28190">
        <v>1056857</v>
      </c>
      <c r="P28190" t="s">
        <v>21483</v>
      </c>
      <c r="Q28190" t="s">
        <v>71</v>
      </c>
      <c r="R28190" t="s">
        <v>33</v>
      </c>
      <c r="S28190" t="s">
        <v>34</v>
      </c>
      <c r="T28190">
        <v>34000</v>
      </c>
      <c r="U28190">
        <v>0.14399999999999999</v>
      </c>
      <c r="V28190">
        <v>444.79</v>
      </c>
      <c r="W28190">
        <v>0.11990000000000001</v>
      </c>
      <c r="X28190">
        <v>20000</v>
      </c>
      <c r="Y28190">
        <v>17</v>
      </c>
      <c r="Z28190">
        <v>25706</v>
      </c>
    </row>
    <row r="28191" spans="1:26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/>
      <c r="J28191" s="1">
        <v>44391</v>
      </c>
      <c r="K28191" s="1">
        <v>44361</v>
      </c>
      <c r="L28191" t="s">
        <v>39</v>
      </c>
      <c r="M28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91" s="1">
        <v>44391</v>
      </c>
      <c r="O28191">
        <v>934731</v>
      </c>
      <c r="P28191" t="s">
        <v>21483</v>
      </c>
      <c r="Q28191" t="s">
        <v>76</v>
      </c>
      <c r="R28191" t="s">
        <v>33</v>
      </c>
      <c r="S28191" t="s">
        <v>34</v>
      </c>
      <c r="T28191">
        <v>42000</v>
      </c>
      <c r="U28191">
        <v>2.5100000000000001E-2</v>
      </c>
      <c r="V28191">
        <v>154.30000000000001</v>
      </c>
      <c r="W28191">
        <v>0.1037</v>
      </c>
      <c r="X28191">
        <v>7200</v>
      </c>
      <c r="Y28191">
        <v>24</v>
      </c>
      <c r="Z28191">
        <v>8915</v>
      </c>
    </row>
    <row r="28192" spans="1:26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/>
      <c r="J28192" s="1">
        <v>44327</v>
      </c>
      <c r="K28192" s="1">
        <v>44358</v>
      </c>
      <c r="L28192" t="s">
        <v>39</v>
      </c>
      <c r="M28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92" s="1">
        <v>44388</v>
      </c>
      <c r="O28192">
        <v>697348</v>
      </c>
      <c r="P28192" t="s">
        <v>21483</v>
      </c>
      <c r="Q28192" t="s">
        <v>112</v>
      </c>
      <c r="R28192" t="s">
        <v>33</v>
      </c>
      <c r="S28192" t="s">
        <v>34</v>
      </c>
      <c r="T28192">
        <v>32400</v>
      </c>
      <c r="U28192">
        <v>0.18590000000000001</v>
      </c>
      <c r="V28192">
        <v>194.34</v>
      </c>
      <c r="W28192">
        <v>0.1595</v>
      </c>
      <c r="X28192">
        <v>8000</v>
      </c>
      <c r="Y28192">
        <v>15</v>
      </c>
      <c r="Z28192">
        <v>9009</v>
      </c>
    </row>
    <row r="28193" spans="1:26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/>
      <c r="J28193" s="1">
        <v>44270</v>
      </c>
      <c r="K28193" s="1">
        <v>44298</v>
      </c>
      <c r="L28193" t="s">
        <v>39</v>
      </c>
      <c r="M28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93" s="1">
        <v>44328</v>
      </c>
      <c r="O28193">
        <v>1261600</v>
      </c>
      <c r="P28193" t="s">
        <v>21483</v>
      </c>
      <c r="Q28193" t="s">
        <v>375</v>
      </c>
      <c r="R28193" t="s">
        <v>33</v>
      </c>
      <c r="S28193" t="s">
        <v>34</v>
      </c>
      <c r="T28193">
        <v>50000</v>
      </c>
      <c r="U28193">
        <v>0.115</v>
      </c>
      <c r="V28193">
        <v>302.48</v>
      </c>
      <c r="W28193">
        <v>0.17269999999999999</v>
      </c>
      <c r="X28193">
        <v>12100</v>
      </c>
      <c r="Y28193">
        <v>15</v>
      </c>
      <c r="Z28193">
        <v>12785</v>
      </c>
    </row>
    <row r="28194" spans="1:26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/>
      <c r="J28194" s="1">
        <v>44211</v>
      </c>
      <c r="K28194" s="1">
        <v>44481</v>
      </c>
      <c r="L28194" t="s">
        <v>39</v>
      </c>
      <c r="M28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94" s="1">
        <v>44512</v>
      </c>
      <c r="O28194">
        <v>1076179</v>
      </c>
      <c r="P28194" t="s">
        <v>21483</v>
      </c>
      <c r="Q28194" t="s">
        <v>904</v>
      </c>
      <c r="R28194" t="s">
        <v>33</v>
      </c>
      <c r="S28194" t="s">
        <v>34</v>
      </c>
      <c r="T28194">
        <v>88500</v>
      </c>
      <c r="U28194">
        <v>0.19339999999999999</v>
      </c>
      <c r="V28194">
        <v>301.41000000000003</v>
      </c>
      <c r="W28194">
        <v>0.1749</v>
      </c>
      <c r="X28194">
        <v>12000</v>
      </c>
      <c r="Y28194">
        <v>20</v>
      </c>
      <c r="Z28194">
        <v>14003</v>
      </c>
    </row>
    <row r="28195" spans="1:26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/>
      <c r="J28195" s="1">
        <v>44270</v>
      </c>
      <c r="K28195" s="1">
        <v>44301</v>
      </c>
      <c r="L28195" t="s">
        <v>39</v>
      </c>
      <c r="M28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95" s="1">
        <v>44331</v>
      </c>
      <c r="O28195">
        <v>992088</v>
      </c>
      <c r="P28195" t="s">
        <v>21483</v>
      </c>
      <c r="Q28195" t="s">
        <v>614</v>
      </c>
      <c r="R28195" t="s">
        <v>33</v>
      </c>
      <c r="S28195" t="s">
        <v>34</v>
      </c>
      <c r="T28195">
        <v>124000</v>
      </c>
      <c r="U28195">
        <v>7.6999999999999999E-2</v>
      </c>
      <c r="V28195">
        <v>568.79999999999995</v>
      </c>
      <c r="W28195">
        <v>0.18790000000000001</v>
      </c>
      <c r="X28195">
        <v>35000</v>
      </c>
      <c r="Y28195">
        <v>27</v>
      </c>
      <c r="Z28195">
        <v>33148</v>
      </c>
    </row>
    <row r="28196" spans="1:26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/>
      <c r="J28196" s="1">
        <v>44515</v>
      </c>
      <c r="K28196" s="1">
        <v>44329</v>
      </c>
      <c r="L28196" t="s">
        <v>39</v>
      </c>
      <c r="M28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96" s="1">
        <v>44360</v>
      </c>
      <c r="O28196">
        <v>1019701</v>
      </c>
      <c r="P28196" t="s">
        <v>21483</v>
      </c>
      <c r="Q28196" t="s">
        <v>1388</v>
      </c>
      <c r="R28196" t="s">
        <v>33</v>
      </c>
      <c r="S28196" t="s">
        <v>34</v>
      </c>
      <c r="T28196">
        <v>250000</v>
      </c>
      <c r="U28196">
        <v>0.14249999999999999</v>
      </c>
      <c r="V28196">
        <v>960.11</v>
      </c>
      <c r="W28196">
        <v>0.2167</v>
      </c>
      <c r="X28196">
        <v>35000</v>
      </c>
      <c r="Y28196">
        <v>25</v>
      </c>
      <c r="Z28196">
        <v>45377</v>
      </c>
    </row>
    <row r="28197" spans="1:26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/>
      <c r="J28197" s="1">
        <v>44332</v>
      </c>
      <c r="K28197" s="1">
        <v>44542</v>
      </c>
      <c r="L28197" t="s">
        <v>30</v>
      </c>
      <c r="M281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97" s="1">
        <v>44573</v>
      </c>
      <c r="O28197">
        <v>1058790</v>
      </c>
      <c r="P28197" t="s">
        <v>21483</v>
      </c>
      <c r="Q28197" t="s">
        <v>61</v>
      </c>
      <c r="R28197" t="s">
        <v>33</v>
      </c>
      <c r="S28197" t="s">
        <v>56</v>
      </c>
      <c r="T28197">
        <v>45000</v>
      </c>
      <c r="U28197">
        <v>7.9699999999999993E-2</v>
      </c>
      <c r="V28197">
        <v>506.11</v>
      </c>
      <c r="W28197">
        <v>0.13489999999999999</v>
      </c>
      <c r="X28197">
        <v>22000</v>
      </c>
      <c r="Y28197">
        <v>34</v>
      </c>
      <c r="Z28197">
        <v>8097</v>
      </c>
    </row>
    <row r="28198" spans="1:26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/>
      <c r="J28198" s="1">
        <v>44513</v>
      </c>
      <c r="K28198" s="1">
        <v>44513</v>
      </c>
      <c r="L28198" t="s">
        <v>30</v>
      </c>
      <c r="M281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98" s="1">
        <v>44543</v>
      </c>
      <c r="O28198">
        <v>915851</v>
      </c>
      <c r="P28198" t="s">
        <v>21483</v>
      </c>
      <c r="Q28198" t="s">
        <v>614</v>
      </c>
      <c r="R28198" t="s">
        <v>33</v>
      </c>
      <c r="S28198" t="s">
        <v>56</v>
      </c>
      <c r="T28198">
        <v>63000</v>
      </c>
      <c r="U28198">
        <v>7.9399999999999998E-2</v>
      </c>
      <c r="V28198">
        <v>249.28</v>
      </c>
      <c r="W28198">
        <v>0.1714</v>
      </c>
      <c r="X28198">
        <v>10000</v>
      </c>
      <c r="Y28198">
        <v>27</v>
      </c>
      <c r="Z28198">
        <v>6730</v>
      </c>
    </row>
    <row r="28199" spans="1:26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/>
      <c r="J28199" s="1">
        <v>44269</v>
      </c>
      <c r="K28199" s="1">
        <v>44513</v>
      </c>
      <c r="L28199" t="s">
        <v>30</v>
      </c>
      <c r="M281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199" s="1">
        <v>44543</v>
      </c>
      <c r="O28199">
        <v>1249409</v>
      </c>
      <c r="P28199" t="s">
        <v>21483</v>
      </c>
      <c r="Q28199" t="s">
        <v>893</v>
      </c>
      <c r="R28199" t="s">
        <v>33</v>
      </c>
      <c r="S28199" t="s">
        <v>56</v>
      </c>
      <c r="T28199">
        <v>191000</v>
      </c>
      <c r="U28199">
        <v>0.1772</v>
      </c>
      <c r="V28199">
        <v>933.14</v>
      </c>
      <c r="W28199">
        <v>0.20300000000000001</v>
      </c>
      <c r="X28199">
        <v>35000</v>
      </c>
      <c r="Y28199">
        <v>43</v>
      </c>
      <c r="Z28199">
        <v>25126</v>
      </c>
    </row>
    <row r="28200" spans="1:26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/>
      <c r="J28200" s="1">
        <v>44360</v>
      </c>
      <c r="K28200" s="1">
        <v>44209</v>
      </c>
      <c r="L28200" t="s">
        <v>30</v>
      </c>
      <c r="M282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0" s="1">
        <v>44240</v>
      </c>
      <c r="O28200">
        <v>1199336</v>
      </c>
      <c r="P28200" t="s">
        <v>21483</v>
      </c>
      <c r="Q28200" t="s">
        <v>1241</v>
      </c>
      <c r="R28200" t="s">
        <v>33</v>
      </c>
      <c r="S28200" t="s">
        <v>56</v>
      </c>
      <c r="T28200">
        <v>140000</v>
      </c>
      <c r="U28200">
        <v>1.46E-2</v>
      </c>
      <c r="V28200">
        <v>593.21</v>
      </c>
      <c r="W28200">
        <v>0.21279999999999999</v>
      </c>
      <c r="X28200">
        <v>21800</v>
      </c>
      <c r="Y28200">
        <v>26</v>
      </c>
      <c r="Z28200">
        <v>18750</v>
      </c>
    </row>
    <row r="28201" spans="1:26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/>
      <c r="J28201" s="1">
        <v>44452</v>
      </c>
      <c r="K28201" s="1">
        <v>44329</v>
      </c>
      <c r="L28201" t="s">
        <v>30</v>
      </c>
      <c r="M282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1" s="1">
        <v>44360</v>
      </c>
      <c r="O28201">
        <v>1230902</v>
      </c>
      <c r="P28201" t="s">
        <v>21483</v>
      </c>
      <c r="Q28201" t="s">
        <v>3349</v>
      </c>
      <c r="R28201" t="s">
        <v>33</v>
      </c>
      <c r="S28201" t="s">
        <v>56</v>
      </c>
      <c r="T28201">
        <v>75000</v>
      </c>
      <c r="U28201">
        <v>7.8600000000000003E-2</v>
      </c>
      <c r="V28201">
        <v>520.08000000000004</v>
      </c>
      <c r="W28201">
        <v>0.23130000000000001</v>
      </c>
      <c r="X28201">
        <v>18400</v>
      </c>
      <c r="Y28201">
        <v>19</v>
      </c>
      <c r="Z28201">
        <v>9708</v>
      </c>
    </row>
    <row r="28202" spans="1:26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/>
      <c r="J28202" s="1">
        <v>44423</v>
      </c>
      <c r="K28202" s="1">
        <v>44270</v>
      </c>
      <c r="L28202" t="s">
        <v>30</v>
      </c>
      <c r="M282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2" s="1">
        <v>44301</v>
      </c>
      <c r="O28202">
        <v>697811</v>
      </c>
      <c r="P28202" t="s">
        <v>21483</v>
      </c>
      <c r="Q28202" t="s">
        <v>61</v>
      </c>
      <c r="R28202" t="s">
        <v>33</v>
      </c>
      <c r="S28202" t="s">
        <v>56</v>
      </c>
      <c r="T28202">
        <v>46560</v>
      </c>
      <c r="U28202">
        <v>0.18970000000000001</v>
      </c>
      <c r="V28202">
        <v>559.37</v>
      </c>
      <c r="W28202">
        <v>0.1361</v>
      </c>
      <c r="X28202">
        <v>24250</v>
      </c>
      <c r="Y28202">
        <v>10</v>
      </c>
      <c r="Z28202">
        <v>31750</v>
      </c>
    </row>
    <row r="28203" spans="1:26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/>
      <c r="J28203" s="1">
        <v>44545</v>
      </c>
      <c r="K28203" s="1">
        <v>44423</v>
      </c>
      <c r="L28203" t="s">
        <v>30</v>
      </c>
      <c r="M282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3" s="1">
        <v>44454</v>
      </c>
      <c r="O28203">
        <v>1201075</v>
      </c>
      <c r="P28203" t="s">
        <v>21483</v>
      </c>
      <c r="Q28203" t="s">
        <v>44</v>
      </c>
      <c r="R28203" t="s">
        <v>33</v>
      </c>
      <c r="S28203" t="s">
        <v>56</v>
      </c>
      <c r="T28203">
        <v>31200</v>
      </c>
      <c r="U28203">
        <v>0.1331</v>
      </c>
      <c r="V28203">
        <v>291.57</v>
      </c>
      <c r="W28203">
        <v>0.15959999999999999</v>
      </c>
      <c r="X28203">
        <v>12000</v>
      </c>
      <c r="Y28203">
        <v>8</v>
      </c>
      <c r="Z28203">
        <v>13601</v>
      </c>
    </row>
    <row r="28204" spans="1:26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/>
      <c r="J28204" s="1">
        <v>44332</v>
      </c>
      <c r="K28204" s="1">
        <v>44542</v>
      </c>
      <c r="L28204" t="s">
        <v>30</v>
      </c>
      <c r="M282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4" s="1">
        <v>44573</v>
      </c>
      <c r="O28204">
        <v>1081535</v>
      </c>
      <c r="P28204" t="s">
        <v>21483</v>
      </c>
      <c r="Q28204" t="s">
        <v>375</v>
      </c>
      <c r="R28204" t="s">
        <v>33</v>
      </c>
      <c r="S28204" t="s">
        <v>56</v>
      </c>
      <c r="T28204">
        <v>85000</v>
      </c>
      <c r="U28204">
        <v>0.14910000000000001</v>
      </c>
      <c r="V28204">
        <v>351.49</v>
      </c>
      <c r="W28204">
        <v>0.16489999999999999</v>
      </c>
      <c r="X28204">
        <v>14300</v>
      </c>
      <c r="Y28204">
        <v>21</v>
      </c>
      <c r="Z28204">
        <v>5974</v>
      </c>
    </row>
    <row r="28205" spans="1:26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/>
      <c r="J28205" s="1">
        <v>44513</v>
      </c>
      <c r="K28205" s="1">
        <v>44390</v>
      </c>
      <c r="L28205" t="s">
        <v>30</v>
      </c>
      <c r="M282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5" s="1">
        <v>44421</v>
      </c>
      <c r="O28205">
        <v>1210113</v>
      </c>
      <c r="P28205" t="s">
        <v>21483</v>
      </c>
      <c r="Q28205" t="s">
        <v>1143</v>
      </c>
      <c r="R28205" t="s">
        <v>33</v>
      </c>
      <c r="S28205" t="s">
        <v>56</v>
      </c>
      <c r="T28205">
        <v>69000</v>
      </c>
      <c r="U28205">
        <v>4.2099999999999999E-2</v>
      </c>
      <c r="V28205">
        <v>190.4</v>
      </c>
      <c r="W28205">
        <v>0.1991</v>
      </c>
      <c r="X28205">
        <v>7200</v>
      </c>
      <c r="Y28205">
        <v>30</v>
      </c>
      <c r="Z28205">
        <v>3943</v>
      </c>
    </row>
    <row r="28206" spans="1:26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/>
      <c r="J28206" s="1">
        <v>44331</v>
      </c>
      <c r="K28206" s="1">
        <v>44544</v>
      </c>
      <c r="L28206" t="s">
        <v>30</v>
      </c>
      <c r="M282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6" s="1">
        <v>44575</v>
      </c>
      <c r="O28206">
        <v>890233</v>
      </c>
      <c r="P28206" t="s">
        <v>21483</v>
      </c>
      <c r="Q28206" t="s">
        <v>40</v>
      </c>
      <c r="R28206" t="s">
        <v>33</v>
      </c>
      <c r="S28206" t="s">
        <v>56</v>
      </c>
      <c r="T28206">
        <v>275000</v>
      </c>
      <c r="U28206">
        <v>6.8000000000000005E-2</v>
      </c>
      <c r="V28206">
        <v>686.88</v>
      </c>
      <c r="W28206">
        <v>0.16400000000000001</v>
      </c>
      <c r="X28206">
        <v>28000</v>
      </c>
      <c r="Y28206">
        <v>21</v>
      </c>
      <c r="Z28206">
        <v>32238</v>
      </c>
    </row>
    <row r="28207" spans="1:26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/>
      <c r="J28207" s="1">
        <v>44299</v>
      </c>
      <c r="K28207" s="1">
        <v>44209</v>
      </c>
      <c r="L28207" t="s">
        <v>30</v>
      </c>
      <c r="M282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7" s="1">
        <v>44240</v>
      </c>
      <c r="O28207">
        <v>696292</v>
      </c>
      <c r="P28207" t="s">
        <v>21483</v>
      </c>
      <c r="Q28207" t="s">
        <v>1143</v>
      </c>
      <c r="R28207" t="s">
        <v>33</v>
      </c>
      <c r="S28207" t="s">
        <v>56</v>
      </c>
      <c r="T28207">
        <v>38400</v>
      </c>
      <c r="U28207">
        <v>0.22220000000000001</v>
      </c>
      <c r="V28207">
        <v>198.1</v>
      </c>
      <c r="W28207">
        <v>0.17560000000000001</v>
      </c>
      <c r="X28207">
        <v>11500</v>
      </c>
      <c r="Y28207">
        <v>14</v>
      </c>
      <c r="Z28207">
        <v>5561</v>
      </c>
    </row>
    <row r="28208" spans="1:26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/>
      <c r="J28208" s="1">
        <v>44332</v>
      </c>
      <c r="K28208" s="1">
        <v>44240</v>
      </c>
      <c r="L28208" t="s">
        <v>30</v>
      </c>
      <c r="M282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8" s="1">
        <v>44268</v>
      </c>
      <c r="O28208">
        <v>695328</v>
      </c>
      <c r="P28208" t="s">
        <v>21483</v>
      </c>
      <c r="Q28208" t="s">
        <v>141</v>
      </c>
      <c r="R28208" t="s">
        <v>33</v>
      </c>
      <c r="S28208" t="s">
        <v>56</v>
      </c>
      <c r="T28208">
        <v>82000</v>
      </c>
      <c r="U28208">
        <v>0.1038</v>
      </c>
      <c r="V28208">
        <v>119.51</v>
      </c>
      <c r="W28208">
        <v>0.15210000000000001</v>
      </c>
      <c r="X28208">
        <v>5000</v>
      </c>
      <c r="Y28208">
        <v>16</v>
      </c>
      <c r="Z28208">
        <v>3705</v>
      </c>
    </row>
    <row r="28209" spans="1:26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/>
      <c r="J28209" s="1">
        <v>44332</v>
      </c>
      <c r="K28209" s="1">
        <v>44452</v>
      </c>
      <c r="L28209" t="s">
        <v>30</v>
      </c>
      <c r="M282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09" s="1">
        <v>44482</v>
      </c>
      <c r="O28209">
        <v>731382</v>
      </c>
      <c r="P28209" t="s">
        <v>21483</v>
      </c>
      <c r="Q28209" t="s">
        <v>1388</v>
      </c>
      <c r="R28209" t="s">
        <v>33</v>
      </c>
      <c r="S28209" t="s">
        <v>56</v>
      </c>
      <c r="T28209">
        <v>107000</v>
      </c>
      <c r="U28209">
        <v>6.0900000000000003E-2</v>
      </c>
      <c r="V28209">
        <v>181.74</v>
      </c>
      <c r="W28209">
        <v>0.19040000000000001</v>
      </c>
      <c r="X28209">
        <v>7000</v>
      </c>
      <c r="Y28209">
        <v>9</v>
      </c>
      <c r="Z28209">
        <v>6361</v>
      </c>
    </row>
    <row r="28210" spans="1:26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/>
      <c r="J28210" s="1">
        <v>44299</v>
      </c>
      <c r="K28210" s="1">
        <v>44299</v>
      </c>
      <c r="L28210" t="s">
        <v>39</v>
      </c>
      <c r="M28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0" s="1">
        <v>44329</v>
      </c>
      <c r="O28210">
        <v>1080045</v>
      </c>
      <c r="P28210" t="s">
        <v>21483</v>
      </c>
      <c r="Q28210" t="s">
        <v>65</v>
      </c>
      <c r="R28210" t="s">
        <v>33</v>
      </c>
      <c r="S28210" t="s">
        <v>56</v>
      </c>
      <c r="T28210">
        <v>40000</v>
      </c>
      <c r="U28210">
        <v>0.25230000000000002</v>
      </c>
      <c r="V28210">
        <v>309.5</v>
      </c>
      <c r="W28210">
        <v>7.9000000000000001E-2</v>
      </c>
      <c r="X28210">
        <v>15300</v>
      </c>
      <c r="Y28210">
        <v>32</v>
      </c>
      <c r="Z28210">
        <v>16896</v>
      </c>
    </row>
    <row r="28211" spans="1:26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/>
      <c r="J28211" s="1">
        <v>44329</v>
      </c>
      <c r="K28211" s="1">
        <v>44299</v>
      </c>
      <c r="L28211" t="s">
        <v>39</v>
      </c>
      <c r="M28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1" s="1">
        <v>44329</v>
      </c>
      <c r="O28211">
        <v>1198481</v>
      </c>
      <c r="P28211" t="s">
        <v>21483</v>
      </c>
      <c r="Q28211" t="s">
        <v>76</v>
      </c>
      <c r="R28211" t="s">
        <v>33</v>
      </c>
      <c r="S28211" t="s">
        <v>56</v>
      </c>
      <c r="T28211">
        <v>55000</v>
      </c>
      <c r="U28211">
        <v>2.0299999999999999E-2</v>
      </c>
      <c r="V28211">
        <v>397.77</v>
      </c>
      <c r="W28211">
        <v>0.1171</v>
      </c>
      <c r="X28211">
        <v>18000</v>
      </c>
      <c r="Y28211">
        <v>11</v>
      </c>
      <c r="Z28211">
        <v>20813</v>
      </c>
    </row>
    <row r="28212" spans="1:26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/>
      <c r="J28212" s="1">
        <v>44484</v>
      </c>
      <c r="K28212" s="1">
        <v>44358</v>
      </c>
      <c r="L28212" t="s">
        <v>39</v>
      </c>
      <c r="M28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2" s="1">
        <v>44388</v>
      </c>
      <c r="O28212">
        <v>870112</v>
      </c>
      <c r="P28212" t="s">
        <v>21483</v>
      </c>
      <c r="Q28212" t="s">
        <v>71</v>
      </c>
      <c r="R28212" t="s">
        <v>33</v>
      </c>
      <c r="S28212" t="s">
        <v>56</v>
      </c>
      <c r="T28212">
        <v>77000</v>
      </c>
      <c r="U28212">
        <v>0.1593</v>
      </c>
      <c r="V28212">
        <v>305.17</v>
      </c>
      <c r="W28212">
        <v>0.1111</v>
      </c>
      <c r="X28212">
        <v>14000</v>
      </c>
      <c r="Y28212">
        <v>40</v>
      </c>
      <c r="Z28212">
        <v>14156</v>
      </c>
    </row>
    <row r="28213" spans="1:26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/>
      <c r="J28213" s="1">
        <v>44390</v>
      </c>
      <c r="K28213" s="1">
        <v>44360</v>
      </c>
      <c r="L28213" t="s">
        <v>39</v>
      </c>
      <c r="M28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3" s="1">
        <v>44390</v>
      </c>
      <c r="O28213">
        <v>1208901</v>
      </c>
      <c r="P28213" t="s">
        <v>21483</v>
      </c>
      <c r="Q28213" t="s">
        <v>71</v>
      </c>
      <c r="R28213" t="s">
        <v>33</v>
      </c>
      <c r="S28213" t="s">
        <v>56</v>
      </c>
      <c r="T28213">
        <v>75000</v>
      </c>
      <c r="U28213">
        <v>4.4999999999999997E-3</v>
      </c>
      <c r="V28213">
        <v>718.52</v>
      </c>
      <c r="W28213">
        <v>0.12690000000000001</v>
      </c>
      <c r="X28213">
        <v>31800</v>
      </c>
      <c r="Y28213">
        <v>10</v>
      </c>
      <c r="Z28213">
        <v>36987</v>
      </c>
    </row>
    <row r="28214" spans="1:26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/>
      <c r="J28214" s="1">
        <v>44243</v>
      </c>
      <c r="K28214" s="1">
        <v>44271</v>
      </c>
      <c r="L28214" t="s">
        <v>39</v>
      </c>
      <c r="M28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4" s="1">
        <v>44302</v>
      </c>
      <c r="O28214">
        <v>1077225</v>
      </c>
      <c r="P28214" t="s">
        <v>21483</v>
      </c>
      <c r="Q28214" t="s">
        <v>76</v>
      </c>
      <c r="R28214" t="s">
        <v>33</v>
      </c>
      <c r="S28214" t="s">
        <v>56</v>
      </c>
      <c r="T28214">
        <v>80000</v>
      </c>
      <c r="U28214">
        <v>5.79E-2</v>
      </c>
      <c r="V28214">
        <v>576.04999999999995</v>
      </c>
      <c r="W28214">
        <v>0.1099</v>
      </c>
      <c r="X28214">
        <v>26500</v>
      </c>
      <c r="Y28214">
        <v>35</v>
      </c>
      <c r="Z28214">
        <v>34461</v>
      </c>
    </row>
    <row r="28215" spans="1:26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/>
      <c r="J28215" s="1">
        <v>44207</v>
      </c>
      <c r="K28215" s="1">
        <v>44207</v>
      </c>
      <c r="L28215" t="s">
        <v>39</v>
      </c>
      <c r="M28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5" s="1">
        <v>44238</v>
      </c>
      <c r="O28215">
        <v>777686</v>
      </c>
      <c r="P28215" t="s">
        <v>21483</v>
      </c>
      <c r="Q28215" t="s">
        <v>74</v>
      </c>
      <c r="R28215" t="s">
        <v>33</v>
      </c>
      <c r="S28215" t="s">
        <v>56</v>
      </c>
      <c r="T28215">
        <v>75000</v>
      </c>
      <c r="U28215">
        <v>0.22539999999999999</v>
      </c>
      <c r="V28215">
        <v>261.27999999999997</v>
      </c>
      <c r="W28215">
        <v>9.9900000000000003E-2</v>
      </c>
      <c r="X28215">
        <v>20000</v>
      </c>
      <c r="Y28215">
        <v>24</v>
      </c>
      <c r="Z28215">
        <v>12504</v>
      </c>
    </row>
    <row r="28216" spans="1:26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/>
      <c r="J28216" s="1">
        <v>44297</v>
      </c>
      <c r="K28216" s="1">
        <v>44297</v>
      </c>
      <c r="L28216" t="s">
        <v>39</v>
      </c>
      <c r="M28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6" s="1">
        <v>44327</v>
      </c>
      <c r="O28216">
        <v>773032</v>
      </c>
      <c r="P28216" t="s">
        <v>21483</v>
      </c>
      <c r="Q28216" t="s">
        <v>161</v>
      </c>
      <c r="R28216" t="s">
        <v>33</v>
      </c>
      <c r="S28216" t="s">
        <v>56</v>
      </c>
      <c r="T28216">
        <v>43000</v>
      </c>
      <c r="U28216">
        <v>8.6199999999999999E-2</v>
      </c>
      <c r="V28216">
        <v>93.92</v>
      </c>
      <c r="W28216">
        <v>0.12230000000000001</v>
      </c>
      <c r="X28216">
        <v>4200</v>
      </c>
      <c r="Y28216">
        <v>14</v>
      </c>
      <c r="Z28216">
        <v>4334</v>
      </c>
    </row>
    <row r="28217" spans="1:26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/>
      <c r="J28217" s="1">
        <v>44242</v>
      </c>
      <c r="K28217" s="1">
        <v>44242</v>
      </c>
      <c r="L28217" t="s">
        <v>39</v>
      </c>
      <c r="M28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7" s="1">
        <v>44270</v>
      </c>
      <c r="O28217">
        <v>1015456</v>
      </c>
      <c r="P28217" t="s">
        <v>21483</v>
      </c>
      <c r="Q28217" t="s">
        <v>161</v>
      </c>
      <c r="R28217" t="s">
        <v>33</v>
      </c>
      <c r="S28217" t="s">
        <v>56</v>
      </c>
      <c r="T28217">
        <v>89500</v>
      </c>
      <c r="U28217">
        <v>0.12859999999999999</v>
      </c>
      <c r="V28217">
        <v>470.32</v>
      </c>
      <c r="W28217">
        <v>0.12989999999999999</v>
      </c>
      <c r="X28217">
        <v>20675</v>
      </c>
      <c r="Y28217">
        <v>29</v>
      </c>
      <c r="Z28217">
        <v>27427</v>
      </c>
    </row>
    <row r="28218" spans="1:26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/>
      <c r="J28218" s="1">
        <v>44212</v>
      </c>
      <c r="K28218" s="1">
        <v>44212</v>
      </c>
      <c r="L28218" t="s">
        <v>39</v>
      </c>
      <c r="M28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8" s="1">
        <v>44243</v>
      </c>
      <c r="O28218">
        <v>827168</v>
      </c>
      <c r="P28218" t="s">
        <v>21483</v>
      </c>
      <c r="Q28218" t="s">
        <v>61</v>
      </c>
      <c r="R28218" t="s">
        <v>33</v>
      </c>
      <c r="S28218" t="s">
        <v>56</v>
      </c>
      <c r="T28218">
        <v>130000</v>
      </c>
      <c r="U28218">
        <v>0.10589999999999999</v>
      </c>
      <c r="V28218">
        <v>563.85</v>
      </c>
      <c r="W28218">
        <v>0.12609999999999999</v>
      </c>
      <c r="X28218">
        <v>25000</v>
      </c>
      <c r="Y28218">
        <v>50</v>
      </c>
      <c r="Z28218">
        <v>33831</v>
      </c>
    </row>
    <row r="28219" spans="1:26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/>
      <c r="J28219" s="1">
        <v>44484</v>
      </c>
      <c r="K28219" s="1">
        <v>44331</v>
      </c>
      <c r="L28219" t="s">
        <v>39</v>
      </c>
      <c r="M28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9" s="1">
        <v>44362</v>
      </c>
      <c r="O28219">
        <v>1104098</v>
      </c>
      <c r="P28219" t="s">
        <v>21483</v>
      </c>
      <c r="Q28219" t="s">
        <v>44</v>
      </c>
      <c r="R28219" t="s">
        <v>33</v>
      </c>
      <c r="S28219" t="s">
        <v>56</v>
      </c>
      <c r="T28219">
        <v>139872</v>
      </c>
      <c r="U28219">
        <v>0.13370000000000001</v>
      </c>
      <c r="V28219">
        <v>728.91</v>
      </c>
      <c r="W28219">
        <v>0.15959999999999999</v>
      </c>
      <c r="X28219">
        <v>30000</v>
      </c>
      <c r="Y28219">
        <v>32</v>
      </c>
      <c r="Z28219">
        <v>42490</v>
      </c>
    </row>
    <row r="28220" spans="1:26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/>
      <c r="J28220" s="1">
        <v>44332</v>
      </c>
      <c r="K28220" s="1">
        <v>44208</v>
      </c>
      <c r="L28220" t="s">
        <v>39</v>
      </c>
      <c r="M28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0" s="1">
        <v>44239</v>
      </c>
      <c r="O28220">
        <v>1274123</v>
      </c>
      <c r="P28220" t="s">
        <v>21483</v>
      </c>
      <c r="Q28220" t="s">
        <v>161</v>
      </c>
      <c r="R28220" t="s">
        <v>33</v>
      </c>
      <c r="S28220" t="s">
        <v>56</v>
      </c>
      <c r="T28220">
        <v>75000</v>
      </c>
      <c r="U28220">
        <v>0.22850000000000001</v>
      </c>
      <c r="V28220">
        <v>690.15</v>
      </c>
      <c r="W28220">
        <v>0.13489999999999999</v>
      </c>
      <c r="X28220">
        <v>30000</v>
      </c>
      <c r="Y28220">
        <v>46</v>
      </c>
      <c r="Z28220">
        <v>30339</v>
      </c>
    </row>
    <row r="28221" spans="1:26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/>
      <c r="J28221" s="1">
        <v>44515</v>
      </c>
      <c r="K28221" s="1">
        <v>44329</v>
      </c>
      <c r="L28221" t="s">
        <v>39</v>
      </c>
      <c r="M28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1" s="1">
        <v>44360</v>
      </c>
      <c r="O28221">
        <v>1269917</v>
      </c>
      <c r="P28221" t="s">
        <v>21483</v>
      </c>
      <c r="Q28221" t="s">
        <v>61</v>
      </c>
      <c r="R28221" t="s">
        <v>33</v>
      </c>
      <c r="S28221" t="s">
        <v>56</v>
      </c>
      <c r="T28221">
        <v>40000</v>
      </c>
      <c r="U28221">
        <v>6.0000000000000001E-3</v>
      </c>
      <c r="V28221">
        <v>468.17</v>
      </c>
      <c r="W28221">
        <v>0.14269999999999999</v>
      </c>
      <c r="X28221">
        <v>20000</v>
      </c>
      <c r="Y28221">
        <v>23</v>
      </c>
      <c r="Z28221">
        <v>22330</v>
      </c>
    </row>
    <row r="28222" spans="1:26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/>
      <c r="J28222" s="1">
        <v>44454</v>
      </c>
      <c r="K28222" s="1">
        <v>44454</v>
      </c>
      <c r="L28222" t="s">
        <v>39</v>
      </c>
      <c r="M28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2" s="1">
        <v>44484</v>
      </c>
      <c r="O28222">
        <v>926876</v>
      </c>
      <c r="P28222" t="s">
        <v>21483</v>
      </c>
      <c r="Q28222" t="s">
        <v>32</v>
      </c>
      <c r="R28222" t="s">
        <v>33</v>
      </c>
      <c r="S28222" t="s">
        <v>56</v>
      </c>
      <c r="T28222">
        <v>60000</v>
      </c>
      <c r="U28222">
        <v>0</v>
      </c>
      <c r="V28222">
        <v>463.3</v>
      </c>
      <c r="W28222">
        <v>0.13800000000000001</v>
      </c>
      <c r="X28222">
        <v>20000</v>
      </c>
      <c r="Y28222">
        <v>21</v>
      </c>
      <c r="Z28222">
        <v>27620</v>
      </c>
    </row>
    <row r="28223" spans="1:26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/>
      <c r="J28223" s="1">
        <v>44483</v>
      </c>
      <c r="K28223" s="1">
        <v>44453</v>
      </c>
      <c r="L28223" t="s">
        <v>39</v>
      </c>
      <c r="M28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3" s="1">
        <v>44483</v>
      </c>
      <c r="O28223">
        <v>1276260</v>
      </c>
      <c r="P28223" t="s">
        <v>21483</v>
      </c>
      <c r="Q28223" t="s">
        <v>61</v>
      </c>
      <c r="R28223" t="s">
        <v>33</v>
      </c>
      <c r="S28223" t="s">
        <v>56</v>
      </c>
      <c r="T28223">
        <v>550000</v>
      </c>
      <c r="U28223">
        <v>4.3400000000000001E-2</v>
      </c>
      <c r="V28223">
        <v>819.3</v>
      </c>
      <c r="W28223">
        <v>0.14269999999999999</v>
      </c>
      <c r="X28223">
        <v>35000</v>
      </c>
      <c r="Y28223">
        <v>47</v>
      </c>
      <c r="Z28223">
        <v>42864</v>
      </c>
    </row>
    <row r="28224" spans="1:26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/>
      <c r="J28224" s="1">
        <v>44241</v>
      </c>
      <c r="K28224" s="1">
        <v>44241</v>
      </c>
      <c r="L28224" t="s">
        <v>39</v>
      </c>
      <c r="M28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4" s="1">
        <v>44269</v>
      </c>
      <c r="O28224">
        <v>1069089</v>
      </c>
      <c r="P28224" t="s">
        <v>21483</v>
      </c>
      <c r="Q28224" t="s">
        <v>161</v>
      </c>
      <c r="R28224" t="s">
        <v>33</v>
      </c>
      <c r="S28224" t="s">
        <v>56</v>
      </c>
      <c r="T28224">
        <v>48000</v>
      </c>
      <c r="U28224">
        <v>3.5499999999999997E-2</v>
      </c>
      <c r="V28224">
        <v>327.58</v>
      </c>
      <c r="W28224">
        <v>0.12989999999999999</v>
      </c>
      <c r="X28224">
        <v>14400</v>
      </c>
      <c r="Y28224">
        <v>14</v>
      </c>
      <c r="Z28224">
        <v>18087</v>
      </c>
    </row>
    <row r="28225" spans="1:26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/>
      <c r="J28225" s="1">
        <v>44452</v>
      </c>
      <c r="K28225" s="1">
        <v>44452</v>
      </c>
      <c r="L28225" t="s">
        <v>39</v>
      </c>
      <c r="M28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5" s="1">
        <v>44482</v>
      </c>
      <c r="O28225">
        <v>956862</v>
      </c>
      <c r="P28225" t="s">
        <v>21483</v>
      </c>
      <c r="Q28225" t="s">
        <v>112</v>
      </c>
      <c r="R28225" t="s">
        <v>33</v>
      </c>
      <c r="S28225" t="s">
        <v>56</v>
      </c>
      <c r="T28225">
        <v>60000</v>
      </c>
      <c r="U28225">
        <v>0.1414</v>
      </c>
      <c r="V28225">
        <v>297.52999999999997</v>
      </c>
      <c r="W28225">
        <v>0.16889999999999999</v>
      </c>
      <c r="X28225">
        <v>12000</v>
      </c>
      <c r="Y28225">
        <v>41</v>
      </c>
      <c r="Z28225">
        <v>15846</v>
      </c>
    </row>
    <row r="28226" spans="1:26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/>
      <c r="J28226" s="1">
        <v>44454</v>
      </c>
      <c r="K28226" s="1">
        <v>44454</v>
      </c>
      <c r="L28226" t="s">
        <v>39</v>
      </c>
      <c r="M28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6" s="1">
        <v>44484</v>
      </c>
      <c r="O28226">
        <v>1109361</v>
      </c>
      <c r="P28226" t="s">
        <v>21483</v>
      </c>
      <c r="Q28226" t="s">
        <v>112</v>
      </c>
      <c r="R28226" t="s">
        <v>33</v>
      </c>
      <c r="S28226" t="s">
        <v>56</v>
      </c>
      <c r="T28226">
        <v>42000</v>
      </c>
      <c r="U28226">
        <v>9.4000000000000004E-3</v>
      </c>
      <c r="V28226">
        <v>629.14</v>
      </c>
      <c r="W28226">
        <v>0.17580000000000001</v>
      </c>
      <c r="X28226">
        <v>25000</v>
      </c>
      <c r="Y28226">
        <v>15</v>
      </c>
      <c r="Z28226">
        <v>34119</v>
      </c>
    </row>
    <row r="28227" spans="1:26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/>
      <c r="J28227" s="1">
        <v>44515</v>
      </c>
      <c r="K28227" s="1">
        <v>44242</v>
      </c>
      <c r="L28227" t="s">
        <v>39</v>
      </c>
      <c r="M28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7" s="1">
        <v>44270</v>
      </c>
      <c r="O28227">
        <v>886391</v>
      </c>
      <c r="P28227" t="s">
        <v>21483</v>
      </c>
      <c r="Q28227" t="s">
        <v>904</v>
      </c>
      <c r="R28227" t="s">
        <v>33</v>
      </c>
      <c r="S28227" t="s">
        <v>56</v>
      </c>
      <c r="T28227">
        <v>45000</v>
      </c>
      <c r="U28227">
        <v>7.3300000000000004E-2</v>
      </c>
      <c r="V28227">
        <v>364.94</v>
      </c>
      <c r="W28227">
        <v>0.16020000000000001</v>
      </c>
      <c r="X28227">
        <v>15000</v>
      </c>
      <c r="Y28227">
        <v>18</v>
      </c>
      <c r="Z28227">
        <v>21439</v>
      </c>
    </row>
    <row r="28228" spans="1:26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/>
      <c r="J28228" s="1">
        <v>44453</v>
      </c>
      <c r="K28228" s="1">
        <v>44453</v>
      </c>
      <c r="L28228" t="s">
        <v>39</v>
      </c>
      <c r="M28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8" s="1">
        <v>44483</v>
      </c>
      <c r="O28228">
        <v>1068068</v>
      </c>
      <c r="P28228" t="s">
        <v>21483</v>
      </c>
      <c r="Q28228" t="s">
        <v>91</v>
      </c>
      <c r="R28228" t="s">
        <v>33</v>
      </c>
      <c r="S28228" t="s">
        <v>56</v>
      </c>
      <c r="T28228">
        <v>80000</v>
      </c>
      <c r="U28228">
        <v>4.3200000000000002E-2</v>
      </c>
      <c r="V28228">
        <v>482.34</v>
      </c>
      <c r="W28228">
        <v>0.15620000000000001</v>
      </c>
      <c r="X28228">
        <v>20000</v>
      </c>
      <c r="Y28228">
        <v>10</v>
      </c>
      <c r="Z28228">
        <v>27251</v>
      </c>
    </row>
    <row r="28229" spans="1:26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/>
      <c r="J28229" s="1">
        <v>44243</v>
      </c>
      <c r="K28229" s="1">
        <v>44243</v>
      </c>
      <c r="L28229" t="s">
        <v>39</v>
      </c>
      <c r="M28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9" s="1">
        <v>44271</v>
      </c>
      <c r="O28229">
        <v>849748</v>
      </c>
      <c r="P28229" t="s">
        <v>21483</v>
      </c>
      <c r="Q28229" t="s">
        <v>872</v>
      </c>
      <c r="R28229" t="s">
        <v>33</v>
      </c>
      <c r="S28229" t="s">
        <v>56</v>
      </c>
      <c r="T28229">
        <v>94600</v>
      </c>
      <c r="U28229">
        <v>8.1299999999999997E-2</v>
      </c>
      <c r="V28229">
        <v>618.23</v>
      </c>
      <c r="W28229">
        <v>0.16769999999999999</v>
      </c>
      <c r="X28229">
        <v>25000</v>
      </c>
      <c r="Y28229">
        <v>11</v>
      </c>
      <c r="Z28229">
        <v>37094</v>
      </c>
    </row>
    <row r="28230" spans="1:26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/>
      <c r="J28230" s="1">
        <v>44513</v>
      </c>
      <c r="K28230" s="1">
        <v>44360</v>
      </c>
      <c r="L28230" t="s">
        <v>39</v>
      </c>
      <c r="M28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0" s="1">
        <v>44390</v>
      </c>
      <c r="O28230">
        <v>949351</v>
      </c>
      <c r="P28230" t="s">
        <v>21483</v>
      </c>
      <c r="Q28230" t="s">
        <v>1143</v>
      </c>
      <c r="R28230" t="s">
        <v>33</v>
      </c>
      <c r="S28230" t="s">
        <v>56</v>
      </c>
      <c r="T28230">
        <v>56400</v>
      </c>
      <c r="U28230">
        <v>7.7000000000000002E-3</v>
      </c>
      <c r="V28230">
        <v>461.98</v>
      </c>
      <c r="W28230">
        <v>0.19289999999999999</v>
      </c>
      <c r="X28230">
        <v>28500</v>
      </c>
      <c r="Y28230">
        <v>21</v>
      </c>
      <c r="Z28230">
        <v>23844</v>
      </c>
    </row>
    <row r="28231" spans="1:26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/>
      <c r="J28231" s="1">
        <v>44242</v>
      </c>
      <c r="K28231" s="1">
        <v>44242</v>
      </c>
      <c r="L28231" t="s">
        <v>39</v>
      </c>
      <c r="M28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1" s="1">
        <v>44270</v>
      </c>
      <c r="O28231">
        <v>1053171</v>
      </c>
      <c r="P28231" t="s">
        <v>21483</v>
      </c>
      <c r="Q28231" t="s">
        <v>614</v>
      </c>
      <c r="R28231" t="s">
        <v>33</v>
      </c>
      <c r="S28231" t="s">
        <v>56</v>
      </c>
      <c r="T28231">
        <v>252000</v>
      </c>
      <c r="U28231">
        <v>0.11310000000000001</v>
      </c>
      <c r="V28231">
        <v>723.11</v>
      </c>
      <c r="W28231">
        <v>0.18790000000000001</v>
      </c>
      <c r="X28231">
        <v>28000</v>
      </c>
      <c r="Y28231">
        <v>32</v>
      </c>
      <c r="Z28231">
        <v>40851</v>
      </c>
    </row>
    <row r="28232" spans="1:26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/>
      <c r="J28232" s="1">
        <v>44301</v>
      </c>
      <c r="K28232" s="1">
        <v>44270</v>
      </c>
      <c r="L28232" t="s">
        <v>39</v>
      </c>
      <c r="M28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2" s="1">
        <v>44301</v>
      </c>
      <c r="O28232">
        <v>1089046</v>
      </c>
      <c r="P28232" t="s">
        <v>21483</v>
      </c>
      <c r="Q28232" t="s">
        <v>1143</v>
      </c>
      <c r="R28232" t="s">
        <v>33</v>
      </c>
      <c r="S28232" t="s">
        <v>56</v>
      </c>
      <c r="T28232">
        <v>45000</v>
      </c>
      <c r="U28232">
        <v>0.1696</v>
      </c>
      <c r="V28232">
        <v>759.53</v>
      </c>
      <c r="W28232">
        <v>0.19289999999999999</v>
      </c>
      <c r="X28232">
        <v>29100</v>
      </c>
      <c r="Y28232">
        <v>25</v>
      </c>
      <c r="Z28232">
        <v>42821</v>
      </c>
    </row>
    <row r="28233" spans="1:26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/>
      <c r="J28233" s="1">
        <v>44212</v>
      </c>
      <c r="K28233" s="1">
        <v>44452</v>
      </c>
      <c r="L28233" t="s">
        <v>39</v>
      </c>
      <c r="M28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3" s="1">
        <v>44482</v>
      </c>
      <c r="O28233">
        <v>845854</v>
      </c>
      <c r="P28233" t="s">
        <v>21483</v>
      </c>
      <c r="Q28233" t="s">
        <v>1143</v>
      </c>
      <c r="R28233" t="s">
        <v>33</v>
      </c>
      <c r="S28233" t="s">
        <v>56</v>
      </c>
      <c r="T28233">
        <v>70000</v>
      </c>
      <c r="U28233">
        <v>1.47E-2</v>
      </c>
      <c r="V28233">
        <v>140.72</v>
      </c>
      <c r="W28233">
        <v>0.17510000000000001</v>
      </c>
      <c r="X28233">
        <v>5600</v>
      </c>
      <c r="Y28233">
        <v>6</v>
      </c>
      <c r="Z28233">
        <v>7470</v>
      </c>
    </row>
    <row r="28234" spans="1:26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/>
      <c r="J28234" s="1">
        <v>44332</v>
      </c>
      <c r="K28234" s="1">
        <v>44241</v>
      </c>
      <c r="L28234" t="s">
        <v>39</v>
      </c>
      <c r="M28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4" s="1">
        <v>44269</v>
      </c>
      <c r="O28234">
        <v>878917</v>
      </c>
      <c r="P28234" t="s">
        <v>21483</v>
      </c>
      <c r="Q28234" t="s">
        <v>4182</v>
      </c>
      <c r="R28234" t="s">
        <v>33</v>
      </c>
      <c r="S28234" t="s">
        <v>56</v>
      </c>
      <c r="T28234">
        <v>88860</v>
      </c>
      <c r="U28234">
        <v>0.24829999999999999</v>
      </c>
      <c r="V28234">
        <v>632.39</v>
      </c>
      <c r="W28234">
        <v>0.19739999999999999</v>
      </c>
      <c r="X28234">
        <v>24000</v>
      </c>
      <c r="Y28234">
        <v>42</v>
      </c>
      <c r="Z28234">
        <v>35010</v>
      </c>
    </row>
    <row r="28235" spans="1:26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/>
      <c r="J28235" s="1">
        <v>44269</v>
      </c>
      <c r="K28235" s="1">
        <v>44269</v>
      </c>
      <c r="L28235" t="s">
        <v>39</v>
      </c>
      <c r="M28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5" s="1">
        <v>44300</v>
      </c>
      <c r="O28235">
        <v>1201530</v>
      </c>
      <c r="P28235" t="s">
        <v>21483</v>
      </c>
      <c r="Q28235" t="s">
        <v>904</v>
      </c>
      <c r="R28235" t="s">
        <v>33</v>
      </c>
      <c r="S28235" t="s">
        <v>56</v>
      </c>
      <c r="T28235">
        <v>54150</v>
      </c>
      <c r="U28235">
        <v>0.18190000000000001</v>
      </c>
      <c r="V28235">
        <v>568.04</v>
      </c>
      <c r="W28235">
        <v>0.1825</v>
      </c>
      <c r="X28235">
        <v>22250</v>
      </c>
      <c r="Y28235">
        <v>24</v>
      </c>
      <c r="Z28235">
        <v>30430</v>
      </c>
    </row>
    <row r="28236" spans="1:26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/>
      <c r="J28236" s="1">
        <v>44299</v>
      </c>
      <c r="K28236" s="1">
        <v>44299</v>
      </c>
      <c r="L28236" t="s">
        <v>39</v>
      </c>
      <c r="M28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6" s="1">
        <v>44329</v>
      </c>
      <c r="O28236">
        <v>1066690</v>
      </c>
      <c r="P28236" t="s">
        <v>21483</v>
      </c>
      <c r="Q28236" t="s">
        <v>61</v>
      </c>
      <c r="R28236" t="s">
        <v>33</v>
      </c>
      <c r="S28236" t="s">
        <v>56</v>
      </c>
      <c r="T28236">
        <v>49200</v>
      </c>
      <c r="U28236">
        <v>0.22070000000000001</v>
      </c>
      <c r="V28236">
        <v>575.12</v>
      </c>
      <c r="W28236">
        <v>0.13489999999999999</v>
      </c>
      <c r="X28236">
        <v>25000</v>
      </c>
      <c r="Y28236">
        <v>22</v>
      </c>
      <c r="Z28236">
        <v>29738</v>
      </c>
    </row>
    <row r="28237" spans="1:26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/>
      <c r="J28237" s="1">
        <v>44419</v>
      </c>
      <c r="K28237" s="1">
        <v>44419</v>
      </c>
      <c r="L28237" t="s">
        <v>39</v>
      </c>
      <c r="M28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7" s="1">
        <v>44450</v>
      </c>
      <c r="O28237">
        <v>878080</v>
      </c>
      <c r="P28237" t="s">
        <v>21483</v>
      </c>
      <c r="Q28237" t="s">
        <v>872</v>
      </c>
      <c r="R28237" t="s">
        <v>33</v>
      </c>
      <c r="S28237" t="s">
        <v>56</v>
      </c>
      <c r="T28237">
        <v>37392</v>
      </c>
      <c r="U28237">
        <v>0.1784</v>
      </c>
      <c r="V28237">
        <v>420.4</v>
      </c>
      <c r="W28237">
        <v>0.16769999999999999</v>
      </c>
      <c r="X28237">
        <v>17000</v>
      </c>
      <c r="Y28237">
        <v>17</v>
      </c>
      <c r="Z28237">
        <v>18162</v>
      </c>
    </row>
    <row r="28238" spans="1:26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/>
      <c r="J28238" s="1">
        <v>44302</v>
      </c>
      <c r="K28238" s="1">
        <v>44331</v>
      </c>
      <c r="L28238" t="s">
        <v>39</v>
      </c>
      <c r="M28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8" s="1">
        <v>44362</v>
      </c>
      <c r="O28238">
        <v>1233202</v>
      </c>
      <c r="P28238" t="s">
        <v>21483</v>
      </c>
      <c r="Q28238" t="s">
        <v>84</v>
      </c>
      <c r="R28238" t="s">
        <v>33</v>
      </c>
      <c r="S28238" t="s">
        <v>56</v>
      </c>
      <c r="T28238">
        <v>30000</v>
      </c>
      <c r="U28238">
        <v>8.7999999999999995E-2</v>
      </c>
      <c r="V28238">
        <v>254.44</v>
      </c>
      <c r="W28238">
        <v>9.9099999999999994E-2</v>
      </c>
      <c r="X28238">
        <v>12000</v>
      </c>
      <c r="Y28238">
        <v>15</v>
      </c>
      <c r="Z28238">
        <v>14951</v>
      </c>
    </row>
    <row r="28239" spans="1:26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/>
      <c r="J28239" s="1">
        <v>44421</v>
      </c>
      <c r="K28239" s="1">
        <v>44452</v>
      </c>
      <c r="L28239" t="s">
        <v>39</v>
      </c>
      <c r="M28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9" s="1">
        <v>44482</v>
      </c>
      <c r="O28239">
        <v>1222640</v>
      </c>
      <c r="P28239" t="s">
        <v>21483</v>
      </c>
      <c r="Q28239" t="s">
        <v>76</v>
      </c>
      <c r="R28239" t="s">
        <v>33</v>
      </c>
      <c r="S28239" t="s">
        <v>56</v>
      </c>
      <c r="T28239">
        <v>85000</v>
      </c>
      <c r="U28239">
        <v>9.6600000000000005E-2</v>
      </c>
      <c r="V28239">
        <v>583.4</v>
      </c>
      <c r="W28239">
        <v>0.1171</v>
      </c>
      <c r="X28239">
        <v>26400</v>
      </c>
      <c r="Y28239">
        <v>36</v>
      </c>
      <c r="Z28239">
        <v>30722</v>
      </c>
    </row>
    <row r="28240" spans="1:26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/>
      <c r="J28240" s="1">
        <v>44388</v>
      </c>
      <c r="K28240" s="1">
        <v>44388</v>
      </c>
      <c r="L28240" t="s">
        <v>39</v>
      </c>
      <c r="M28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0" s="1">
        <v>44419</v>
      </c>
      <c r="O28240">
        <v>791293</v>
      </c>
      <c r="P28240" t="s">
        <v>21483</v>
      </c>
      <c r="Q28240" t="s">
        <v>76</v>
      </c>
      <c r="R28240" t="s">
        <v>33</v>
      </c>
      <c r="S28240" t="s">
        <v>56</v>
      </c>
      <c r="T28240">
        <v>100200</v>
      </c>
      <c r="U28240">
        <v>3.2000000000000002E-3</v>
      </c>
      <c r="V28240">
        <v>278.52999999999997</v>
      </c>
      <c r="W28240">
        <v>9.6199999999999994E-2</v>
      </c>
      <c r="X28240">
        <v>21000</v>
      </c>
      <c r="Y28240">
        <v>19</v>
      </c>
      <c r="Z28240">
        <v>13938</v>
      </c>
    </row>
    <row r="28241" spans="1:26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/>
      <c r="J28241" s="1">
        <v>44267</v>
      </c>
      <c r="K28241" s="1">
        <v>44267</v>
      </c>
      <c r="L28241" t="s">
        <v>39</v>
      </c>
      <c r="M28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1" s="1">
        <v>44298</v>
      </c>
      <c r="O28241">
        <v>1091248</v>
      </c>
      <c r="P28241" t="s">
        <v>21483</v>
      </c>
      <c r="Q28241" t="s">
        <v>61</v>
      </c>
      <c r="R28241" t="s">
        <v>33</v>
      </c>
      <c r="S28241" t="s">
        <v>56</v>
      </c>
      <c r="T28241">
        <v>60000</v>
      </c>
      <c r="U28241">
        <v>8.7999999999999995E-2</v>
      </c>
      <c r="V28241">
        <v>518.76</v>
      </c>
      <c r="W28241">
        <v>0.13489999999999999</v>
      </c>
      <c r="X28241">
        <v>35000</v>
      </c>
      <c r="Y28241">
        <v>26</v>
      </c>
      <c r="Z28241">
        <v>24026</v>
      </c>
    </row>
    <row r="28242" spans="1:26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/>
      <c r="J28242" s="1">
        <v>44514</v>
      </c>
      <c r="K28242" s="1">
        <v>44358</v>
      </c>
      <c r="L28242" t="s">
        <v>39</v>
      </c>
      <c r="M28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2" s="1">
        <v>44388</v>
      </c>
      <c r="O28242">
        <v>744636</v>
      </c>
      <c r="P28242" t="s">
        <v>21483</v>
      </c>
      <c r="Q28242" t="s">
        <v>61</v>
      </c>
      <c r="R28242" t="s">
        <v>33</v>
      </c>
      <c r="S28242" t="s">
        <v>56</v>
      </c>
      <c r="T28242">
        <v>33000</v>
      </c>
      <c r="U28242">
        <v>3.5999999999999999E-3</v>
      </c>
      <c r="V28242">
        <v>184.54</v>
      </c>
      <c r="W28242">
        <v>0.1361</v>
      </c>
      <c r="X28242">
        <v>8000</v>
      </c>
      <c r="Y28242">
        <v>6</v>
      </c>
      <c r="Z28242">
        <v>8377</v>
      </c>
    </row>
    <row r="28243" spans="1:26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/>
      <c r="J28243" s="1">
        <v>44419</v>
      </c>
      <c r="K28243" s="1">
        <v>44450</v>
      </c>
      <c r="L28243" t="s">
        <v>39</v>
      </c>
      <c r="M28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3" s="1">
        <v>44480</v>
      </c>
      <c r="O28243">
        <v>833041</v>
      </c>
      <c r="P28243" t="s">
        <v>21483</v>
      </c>
      <c r="Q28243" t="s">
        <v>904</v>
      </c>
      <c r="R28243" t="s">
        <v>33</v>
      </c>
      <c r="S28243" t="s">
        <v>56</v>
      </c>
      <c r="T28243">
        <v>98004</v>
      </c>
      <c r="U28243">
        <v>6.0999999999999999E-2</v>
      </c>
      <c r="V28243">
        <v>608.22</v>
      </c>
      <c r="W28243">
        <v>0.16020000000000001</v>
      </c>
      <c r="X28243">
        <v>25000</v>
      </c>
      <c r="Y28243">
        <v>23</v>
      </c>
      <c r="Z28243">
        <v>26403</v>
      </c>
    </row>
    <row r="28244" spans="1:26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/>
      <c r="J28244" s="1">
        <v>44300</v>
      </c>
      <c r="K28244" s="1">
        <v>44330</v>
      </c>
      <c r="L28244" t="s">
        <v>39</v>
      </c>
      <c r="M28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4" s="1">
        <v>44361</v>
      </c>
      <c r="O28244">
        <v>925024</v>
      </c>
      <c r="P28244" t="s">
        <v>21483</v>
      </c>
      <c r="Q28244" t="s">
        <v>141</v>
      </c>
      <c r="R28244" t="s">
        <v>33</v>
      </c>
      <c r="S28244" t="s">
        <v>56</v>
      </c>
      <c r="T28244">
        <v>99000</v>
      </c>
      <c r="U28244">
        <v>0.1978</v>
      </c>
      <c r="V28244">
        <v>356.15</v>
      </c>
      <c r="W28244">
        <v>0.14910000000000001</v>
      </c>
      <c r="X28244">
        <v>15000</v>
      </c>
      <c r="Y28244">
        <v>19</v>
      </c>
      <c r="Z28244">
        <v>20173</v>
      </c>
    </row>
    <row r="28245" spans="1:26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/>
      <c r="J28245" s="1">
        <v>44332</v>
      </c>
      <c r="K28245" s="1">
        <v>44268</v>
      </c>
      <c r="L28245" t="s">
        <v>39</v>
      </c>
      <c r="M28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5" s="1">
        <v>44299</v>
      </c>
      <c r="O28245">
        <v>703827</v>
      </c>
      <c r="P28245" t="s">
        <v>21483</v>
      </c>
      <c r="Q28245" t="s">
        <v>375</v>
      </c>
      <c r="R28245" t="s">
        <v>33</v>
      </c>
      <c r="S28245" t="s">
        <v>56</v>
      </c>
      <c r="T28245">
        <v>72000</v>
      </c>
      <c r="U28245">
        <v>0.14230000000000001</v>
      </c>
      <c r="V28245">
        <v>173.49</v>
      </c>
      <c r="W28245">
        <v>0.15579999999999999</v>
      </c>
      <c r="X28245">
        <v>7200</v>
      </c>
      <c r="Y28245">
        <v>43</v>
      </c>
      <c r="Z28245">
        <v>9261</v>
      </c>
    </row>
    <row r="28246" spans="1:26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/>
      <c r="J28246" s="1">
        <v>44302</v>
      </c>
      <c r="K28246" s="1">
        <v>44210</v>
      </c>
      <c r="L28246" t="s">
        <v>39</v>
      </c>
      <c r="M28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6" s="1">
        <v>44241</v>
      </c>
      <c r="O28246">
        <v>681395</v>
      </c>
      <c r="P28246" t="s">
        <v>21483</v>
      </c>
      <c r="Q28246" t="s">
        <v>112</v>
      </c>
      <c r="R28246" t="s">
        <v>33</v>
      </c>
      <c r="S28246" t="s">
        <v>56</v>
      </c>
      <c r="T28246">
        <v>98582.68</v>
      </c>
      <c r="U28246">
        <v>0.2447</v>
      </c>
      <c r="V28246">
        <v>388.67</v>
      </c>
      <c r="W28246">
        <v>0.1595</v>
      </c>
      <c r="X28246">
        <v>16000</v>
      </c>
      <c r="Y28246">
        <v>32</v>
      </c>
      <c r="Z28246">
        <v>22510</v>
      </c>
    </row>
    <row r="28247" spans="1:26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/>
      <c r="J28247" s="1">
        <v>44420</v>
      </c>
      <c r="K28247" s="1">
        <v>44420</v>
      </c>
      <c r="L28247" t="s">
        <v>39</v>
      </c>
      <c r="M28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7" s="1">
        <v>44451</v>
      </c>
      <c r="O28247">
        <v>919186</v>
      </c>
      <c r="P28247" t="s">
        <v>21483</v>
      </c>
      <c r="Q28247" t="s">
        <v>112</v>
      </c>
      <c r="R28247" t="s">
        <v>33</v>
      </c>
      <c r="S28247" t="s">
        <v>56</v>
      </c>
      <c r="T28247">
        <v>100000</v>
      </c>
      <c r="U28247">
        <v>0.13969999999999999</v>
      </c>
      <c r="V28247">
        <v>533.05999999999995</v>
      </c>
      <c r="W28247">
        <v>0.16889999999999999</v>
      </c>
      <c r="X28247">
        <v>21500</v>
      </c>
      <c r="Y28247">
        <v>20</v>
      </c>
      <c r="Z28247">
        <v>25677</v>
      </c>
    </row>
    <row r="28248" spans="1:26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/>
      <c r="J28248" s="1">
        <v>44454</v>
      </c>
      <c r="K28248" s="1">
        <v>44454</v>
      </c>
      <c r="L28248" t="s">
        <v>39</v>
      </c>
      <c r="M28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8" s="1">
        <v>44484</v>
      </c>
      <c r="O28248">
        <v>730204</v>
      </c>
      <c r="P28248" t="s">
        <v>21483</v>
      </c>
      <c r="Q28248" t="s">
        <v>141</v>
      </c>
      <c r="R28248" t="s">
        <v>33</v>
      </c>
      <c r="S28248" t="s">
        <v>56</v>
      </c>
      <c r="T28248">
        <v>72000</v>
      </c>
      <c r="U28248">
        <v>3.9E-2</v>
      </c>
      <c r="V28248">
        <v>239.01</v>
      </c>
      <c r="W28248">
        <v>0.15210000000000001</v>
      </c>
      <c r="X28248">
        <v>10000</v>
      </c>
      <c r="Y28248">
        <v>12</v>
      </c>
      <c r="Z28248">
        <v>14340</v>
      </c>
    </row>
    <row r="28249" spans="1:26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/>
      <c r="J28249" s="1">
        <v>44332</v>
      </c>
      <c r="K28249" s="1">
        <v>44332</v>
      </c>
      <c r="L28249" t="s">
        <v>39</v>
      </c>
      <c r="M28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9" s="1">
        <v>44363</v>
      </c>
      <c r="O28249">
        <v>921307</v>
      </c>
      <c r="P28249" t="s">
        <v>21483</v>
      </c>
      <c r="Q28249" t="s">
        <v>141</v>
      </c>
      <c r="R28249" t="s">
        <v>33</v>
      </c>
      <c r="S28249" t="s">
        <v>56</v>
      </c>
      <c r="T28249">
        <v>77196</v>
      </c>
      <c r="U28249">
        <v>9.8400000000000001E-2</v>
      </c>
      <c r="V28249">
        <v>359.83</v>
      </c>
      <c r="W28249">
        <v>0.15989999999999999</v>
      </c>
      <c r="X28249">
        <v>24000</v>
      </c>
      <c r="Y28249">
        <v>35</v>
      </c>
      <c r="Z28249">
        <v>21553</v>
      </c>
    </row>
    <row r="28250" spans="1:26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/>
      <c r="J28250" s="1">
        <v>44271</v>
      </c>
      <c r="K28250" s="1">
        <v>44243</v>
      </c>
      <c r="L28250" t="s">
        <v>39</v>
      </c>
      <c r="M28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0" s="1">
        <v>44271</v>
      </c>
      <c r="O28250">
        <v>842370</v>
      </c>
      <c r="P28250" t="s">
        <v>21483</v>
      </c>
      <c r="Q28250" t="s">
        <v>141</v>
      </c>
      <c r="R28250" t="s">
        <v>33</v>
      </c>
      <c r="S28250" t="s">
        <v>56</v>
      </c>
      <c r="T28250">
        <v>28800</v>
      </c>
      <c r="U28250">
        <v>4.2500000000000003E-2</v>
      </c>
      <c r="V28250">
        <v>284.92</v>
      </c>
      <c r="W28250">
        <v>0.14910000000000001</v>
      </c>
      <c r="X28250">
        <v>12000</v>
      </c>
      <c r="Y28250">
        <v>5</v>
      </c>
      <c r="Z28250">
        <v>17079</v>
      </c>
    </row>
    <row r="28251" spans="1:26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/>
      <c r="J28251" s="1">
        <v>44419</v>
      </c>
      <c r="K28251" s="1">
        <v>44419</v>
      </c>
      <c r="L28251" t="s">
        <v>39</v>
      </c>
      <c r="M28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1" s="1">
        <v>44450</v>
      </c>
      <c r="O28251">
        <v>936201</v>
      </c>
      <c r="P28251" t="s">
        <v>21483</v>
      </c>
      <c r="Q28251" t="s">
        <v>614</v>
      </c>
      <c r="R28251" t="s">
        <v>33</v>
      </c>
      <c r="S28251" t="s">
        <v>56</v>
      </c>
      <c r="T28251">
        <v>130000</v>
      </c>
      <c r="U28251">
        <v>4.1000000000000002E-2</v>
      </c>
      <c r="V28251">
        <v>302.8</v>
      </c>
      <c r="W28251">
        <v>0.18790000000000001</v>
      </c>
      <c r="X28251">
        <v>15000</v>
      </c>
      <c r="Y28251">
        <v>37</v>
      </c>
      <c r="Z28251">
        <v>12270</v>
      </c>
    </row>
    <row r="28252" spans="1:26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/>
      <c r="J28252" s="1">
        <v>44331</v>
      </c>
      <c r="K28252" s="1">
        <v>44542</v>
      </c>
      <c r="L28252" t="s">
        <v>39</v>
      </c>
      <c r="M28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2" s="1">
        <v>44573</v>
      </c>
      <c r="O28252">
        <v>850777</v>
      </c>
      <c r="P28252" t="s">
        <v>21483</v>
      </c>
      <c r="Q28252" t="s">
        <v>1388</v>
      </c>
      <c r="R28252" t="s">
        <v>33</v>
      </c>
      <c r="S28252" t="s">
        <v>56</v>
      </c>
      <c r="T28252">
        <v>58000</v>
      </c>
      <c r="U28252">
        <v>0.1229</v>
      </c>
      <c r="V28252">
        <v>389.03</v>
      </c>
      <c r="W28252">
        <v>0.18990000000000001</v>
      </c>
      <c r="X28252">
        <v>15000</v>
      </c>
      <c r="Y28252">
        <v>18</v>
      </c>
      <c r="Z28252">
        <v>19427</v>
      </c>
    </row>
    <row r="28253" spans="1:26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/>
      <c r="J28253" s="1">
        <v>44361</v>
      </c>
      <c r="K28253" s="1">
        <v>44361</v>
      </c>
      <c r="L28253" t="s">
        <v>39</v>
      </c>
      <c r="M28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3" s="1">
        <v>44391</v>
      </c>
      <c r="O28253">
        <v>833380</v>
      </c>
      <c r="P28253" t="s">
        <v>21483</v>
      </c>
      <c r="Q28253" t="s">
        <v>872</v>
      </c>
      <c r="R28253" t="s">
        <v>33</v>
      </c>
      <c r="S28253" t="s">
        <v>56</v>
      </c>
      <c r="T28253">
        <v>42000</v>
      </c>
      <c r="U28253">
        <v>4.5100000000000001E-2</v>
      </c>
      <c r="V28253">
        <v>247.3</v>
      </c>
      <c r="W28253">
        <v>0.16769999999999999</v>
      </c>
      <c r="X28253">
        <v>10000</v>
      </c>
      <c r="Y28253">
        <v>16</v>
      </c>
      <c r="Z28253">
        <v>14240</v>
      </c>
    </row>
    <row r="28254" spans="1:26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/>
      <c r="J28254" s="1">
        <v>44332</v>
      </c>
      <c r="K28254" s="1">
        <v>44332</v>
      </c>
      <c r="L28254" t="s">
        <v>1476</v>
      </c>
      <c r="M28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4" s="1">
        <v>44363</v>
      </c>
      <c r="O28254">
        <v>1047608</v>
      </c>
      <c r="P28254" t="s">
        <v>21483</v>
      </c>
      <c r="Q28254" t="s">
        <v>71</v>
      </c>
      <c r="R28254" t="s">
        <v>33</v>
      </c>
      <c r="S28254" t="s">
        <v>45</v>
      </c>
      <c r="T28254">
        <v>70000</v>
      </c>
      <c r="U28254">
        <v>0.2429</v>
      </c>
      <c r="V28254">
        <v>224.07</v>
      </c>
      <c r="W28254">
        <v>0.11990000000000001</v>
      </c>
      <c r="X28254">
        <v>10075</v>
      </c>
      <c r="Y28254">
        <v>27</v>
      </c>
      <c r="Z28254">
        <v>12750</v>
      </c>
    </row>
    <row r="28255" spans="1:26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/>
      <c r="J28255" s="1">
        <v>44332</v>
      </c>
      <c r="K28255" s="1">
        <v>44332</v>
      </c>
      <c r="L28255" t="s">
        <v>1476</v>
      </c>
      <c r="M28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5" s="1">
        <v>44363</v>
      </c>
      <c r="O28255">
        <v>1285789</v>
      </c>
      <c r="P28255" t="s">
        <v>21483</v>
      </c>
      <c r="Q28255" t="s">
        <v>50</v>
      </c>
      <c r="R28255" t="s">
        <v>33</v>
      </c>
      <c r="S28255" t="s">
        <v>45</v>
      </c>
      <c r="T28255">
        <v>31200</v>
      </c>
      <c r="U28255">
        <v>3.4599999999999999E-2</v>
      </c>
      <c r="V28255">
        <v>279.31</v>
      </c>
      <c r="W28255">
        <v>0.1065</v>
      </c>
      <c r="X28255">
        <v>12950</v>
      </c>
      <c r="Y28255">
        <v>28</v>
      </c>
      <c r="Z28255">
        <v>14764</v>
      </c>
    </row>
    <row r="28256" spans="1:26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/>
      <c r="J28256" s="1">
        <v>44332</v>
      </c>
      <c r="K28256" s="1">
        <v>44332</v>
      </c>
      <c r="L28256" t="s">
        <v>1476</v>
      </c>
      <c r="M28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6" s="1">
        <v>44363</v>
      </c>
      <c r="O28256">
        <v>1213968</v>
      </c>
      <c r="P28256" t="s">
        <v>21483</v>
      </c>
      <c r="Q28256" t="s">
        <v>44</v>
      </c>
      <c r="R28256" t="s">
        <v>33</v>
      </c>
      <c r="S28256" t="s">
        <v>34</v>
      </c>
      <c r="T28256">
        <v>70000</v>
      </c>
      <c r="U28256">
        <v>6.8900000000000003E-2</v>
      </c>
      <c r="V28256">
        <v>340.16</v>
      </c>
      <c r="W28256">
        <v>0.15959999999999999</v>
      </c>
      <c r="X28256">
        <v>14000</v>
      </c>
      <c r="Y28256">
        <v>32</v>
      </c>
      <c r="Z28256">
        <v>18310</v>
      </c>
    </row>
    <row r="28257" spans="1:26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/>
      <c r="J28257" s="1">
        <v>44332</v>
      </c>
      <c r="K28257" s="1">
        <v>44332</v>
      </c>
      <c r="L28257" t="s">
        <v>1476</v>
      </c>
      <c r="M28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7" s="1">
        <v>44363</v>
      </c>
      <c r="O28257">
        <v>1236212</v>
      </c>
      <c r="P28257" t="s">
        <v>21483</v>
      </c>
      <c r="Q28257" t="s">
        <v>904</v>
      </c>
      <c r="R28257" t="s">
        <v>33</v>
      </c>
      <c r="S28257" t="s">
        <v>34</v>
      </c>
      <c r="T28257">
        <v>156000</v>
      </c>
      <c r="U28257">
        <v>5.8500000000000003E-2</v>
      </c>
      <c r="V28257">
        <v>638.25</v>
      </c>
      <c r="W28257">
        <v>0.1825</v>
      </c>
      <c r="X28257">
        <v>25000</v>
      </c>
      <c r="Y28257">
        <v>23</v>
      </c>
      <c r="Z28257">
        <v>34704</v>
      </c>
    </row>
    <row r="28258" spans="1:26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/>
      <c r="J28258" s="1">
        <v>44332</v>
      </c>
      <c r="K28258" s="1">
        <v>44332</v>
      </c>
      <c r="L28258" t="s">
        <v>1476</v>
      </c>
      <c r="M28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8" s="1">
        <v>44363</v>
      </c>
      <c r="O28258">
        <v>1247389</v>
      </c>
      <c r="P28258" t="s">
        <v>21483</v>
      </c>
      <c r="Q28258" t="s">
        <v>68</v>
      </c>
      <c r="R28258" t="s">
        <v>33</v>
      </c>
      <c r="S28258" t="s">
        <v>56</v>
      </c>
      <c r="T28258">
        <v>150000</v>
      </c>
      <c r="U28258">
        <v>0.14019999999999999</v>
      </c>
      <c r="V28258">
        <v>289.94</v>
      </c>
      <c r="W28258">
        <v>8.8999999999999996E-2</v>
      </c>
      <c r="X28258">
        <v>14000</v>
      </c>
      <c r="Y28258">
        <v>25</v>
      </c>
      <c r="Z28258">
        <v>15588</v>
      </c>
    </row>
    <row r="28259" spans="1:26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/>
      <c r="J28259" s="1">
        <v>44332</v>
      </c>
      <c r="K28259" s="1">
        <v>44332</v>
      </c>
      <c r="L28259" t="s">
        <v>1476</v>
      </c>
      <c r="M28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9" s="1">
        <v>44363</v>
      </c>
      <c r="O28259">
        <v>1246412</v>
      </c>
      <c r="P28259" t="s">
        <v>21483</v>
      </c>
      <c r="Q28259" t="s">
        <v>84</v>
      </c>
      <c r="R28259" t="s">
        <v>33</v>
      </c>
      <c r="S28259" t="s">
        <v>56</v>
      </c>
      <c r="T28259">
        <v>72000</v>
      </c>
      <c r="U28259">
        <v>9.0499999999999997E-2</v>
      </c>
      <c r="V28259">
        <v>636.09</v>
      </c>
      <c r="W28259">
        <v>9.9099999999999994E-2</v>
      </c>
      <c r="X28259">
        <v>30000</v>
      </c>
      <c r="Y28259">
        <v>25</v>
      </c>
      <c r="Z28259">
        <v>34347</v>
      </c>
    </row>
    <row r="28260" spans="1:26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/>
      <c r="J28260" s="1">
        <v>44332</v>
      </c>
      <c r="K28260" s="1">
        <v>44332</v>
      </c>
      <c r="L28260" t="s">
        <v>1476</v>
      </c>
      <c r="M28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0" s="1">
        <v>44363</v>
      </c>
      <c r="O28260">
        <v>1239954</v>
      </c>
      <c r="P28260" t="s">
        <v>21483</v>
      </c>
      <c r="Q28260" t="s">
        <v>76</v>
      </c>
      <c r="R28260" t="s">
        <v>33</v>
      </c>
      <c r="S28260" t="s">
        <v>56</v>
      </c>
      <c r="T28260">
        <v>35000</v>
      </c>
      <c r="U28260">
        <v>0.1515</v>
      </c>
      <c r="V28260">
        <v>386.72</v>
      </c>
      <c r="W28260">
        <v>0.1171</v>
      </c>
      <c r="X28260">
        <v>17500</v>
      </c>
      <c r="Y28260">
        <v>17</v>
      </c>
      <c r="Z28260">
        <v>20865</v>
      </c>
    </row>
    <row r="28261" spans="1:26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/>
      <c r="J28261" s="1">
        <v>44332</v>
      </c>
      <c r="K28261" s="1">
        <v>44332</v>
      </c>
      <c r="L28261" t="s">
        <v>1476</v>
      </c>
      <c r="M28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1" s="1">
        <v>44363</v>
      </c>
      <c r="O28261">
        <v>1098094</v>
      </c>
      <c r="P28261" t="s">
        <v>21483</v>
      </c>
      <c r="Q28261" t="s">
        <v>76</v>
      </c>
      <c r="R28261" t="s">
        <v>33</v>
      </c>
      <c r="S28261" t="s">
        <v>56</v>
      </c>
      <c r="T28261">
        <v>100000</v>
      </c>
      <c r="U28261">
        <v>1.9E-2</v>
      </c>
      <c r="V28261">
        <v>589.47</v>
      </c>
      <c r="W28261">
        <v>0.1171</v>
      </c>
      <c r="X28261">
        <v>35000</v>
      </c>
      <c r="Y28261">
        <v>18</v>
      </c>
      <c r="Z28261">
        <v>32394</v>
      </c>
    </row>
    <row r="28262" spans="1:26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/>
      <c r="J28262" s="1">
        <v>44332</v>
      </c>
      <c r="K28262" s="1">
        <v>44332</v>
      </c>
      <c r="L28262" t="s">
        <v>1476</v>
      </c>
      <c r="M28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2" s="1">
        <v>44363</v>
      </c>
      <c r="O28262">
        <v>1268441</v>
      </c>
      <c r="P28262" t="s">
        <v>21483</v>
      </c>
      <c r="Q28262" t="s">
        <v>76</v>
      </c>
      <c r="R28262" t="s">
        <v>33</v>
      </c>
      <c r="S28262" t="s">
        <v>56</v>
      </c>
      <c r="T28262">
        <v>60000</v>
      </c>
      <c r="U28262">
        <v>0.1338</v>
      </c>
      <c r="V28262">
        <v>552.46</v>
      </c>
      <c r="W28262">
        <v>0.1171</v>
      </c>
      <c r="X28262">
        <v>25000</v>
      </c>
      <c r="Y28262">
        <v>26</v>
      </c>
      <c r="Z28262">
        <v>29297</v>
      </c>
    </row>
    <row r="28263" spans="1:26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/>
      <c r="J28263" s="1">
        <v>44332</v>
      </c>
      <c r="K28263" s="1">
        <v>44332</v>
      </c>
      <c r="L28263" t="s">
        <v>1476</v>
      </c>
      <c r="M28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3" s="1">
        <v>44363</v>
      </c>
      <c r="O28263">
        <v>1233617</v>
      </c>
      <c r="P28263" t="s">
        <v>21483</v>
      </c>
      <c r="Q28263" t="s">
        <v>161</v>
      </c>
      <c r="R28263" t="s">
        <v>33</v>
      </c>
      <c r="S28263" t="s">
        <v>56</v>
      </c>
      <c r="T28263">
        <v>80000</v>
      </c>
      <c r="U28263">
        <v>7.51E-2</v>
      </c>
      <c r="V28263">
        <v>483.1</v>
      </c>
      <c r="W28263">
        <v>0.13489999999999999</v>
      </c>
      <c r="X28263">
        <v>21000</v>
      </c>
      <c r="Y28263">
        <v>11</v>
      </c>
      <c r="Z28263">
        <v>26038</v>
      </c>
    </row>
    <row r="28264" spans="1:26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/>
      <c r="J28264" s="1">
        <v>44332</v>
      </c>
      <c r="K28264" s="1">
        <v>44332</v>
      </c>
      <c r="L28264" t="s">
        <v>1476</v>
      </c>
      <c r="M28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4" s="1">
        <v>44363</v>
      </c>
      <c r="O28264">
        <v>935536</v>
      </c>
      <c r="P28264" t="s">
        <v>21483</v>
      </c>
      <c r="Q28264" t="s">
        <v>61</v>
      </c>
      <c r="R28264" t="s">
        <v>33</v>
      </c>
      <c r="S28264" t="s">
        <v>56</v>
      </c>
      <c r="T28264">
        <v>40000</v>
      </c>
      <c r="U28264">
        <v>0.25019999999999998</v>
      </c>
      <c r="V28264">
        <v>448.6</v>
      </c>
      <c r="W28264">
        <v>0.13489999999999999</v>
      </c>
      <c r="X28264">
        <v>19500</v>
      </c>
      <c r="Y28264">
        <v>51</v>
      </c>
      <c r="Z28264">
        <v>26440</v>
      </c>
    </row>
    <row r="28265" spans="1:26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/>
      <c r="J28265" s="1">
        <v>44332</v>
      </c>
      <c r="K28265" s="1">
        <v>44332</v>
      </c>
      <c r="L28265" t="s">
        <v>1476</v>
      </c>
      <c r="M28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5" s="1">
        <v>44363</v>
      </c>
      <c r="O28265">
        <v>1249928</v>
      </c>
      <c r="P28265" t="s">
        <v>21483</v>
      </c>
      <c r="Q28265" t="s">
        <v>1459</v>
      </c>
      <c r="R28265" t="s">
        <v>33</v>
      </c>
      <c r="S28265" t="s">
        <v>56</v>
      </c>
      <c r="T28265">
        <v>120000</v>
      </c>
      <c r="U28265">
        <v>0.24</v>
      </c>
      <c r="V28265">
        <v>981.45</v>
      </c>
      <c r="W28265">
        <v>0.22739999999999999</v>
      </c>
      <c r="X28265">
        <v>35000</v>
      </c>
      <c r="Y28265">
        <v>35</v>
      </c>
      <c r="Z28265">
        <v>52984</v>
      </c>
    </row>
    <row r="28266" spans="1:26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/>
      <c r="J28266" s="1">
        <v>44302</v>
      </c>
      <c r="K28266" s="1">
        <v>44332</v>
      </c>
      <c r="L28266" t="s">
        <v>1476</v>
      </c>
      <c r="M28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6" s="1">
        <v>44363</v>
      </c>
      <c r="O28266">
        <v>950522</v>
      </c>
      <c r="P28266" t="s">
        <v>21483</v>
      </c>
      <c r="Q28266" t="s">
        <v>61</v>
      </c>
      <c r="R28266" t="s">
        <v>33</v>
      </c>
      <c r="S28266" t="s">
        <v>56</v>
      </c>
      <c r="T28266">
        <v>44000</v>
      </c>
      <c r="U28266">
        <v>0.25040000000000001</v>
      </c>
      <c r="V28266">
        <v>536.59</v>
      </c>
      <c r="W28266">
        <v>0.13489999999999999</v>
      </c>
      <c r="X28266">
        <v>23325</v>
      </c>
      <c r="Y28266">
        <v>10</v>
      </c>
      <c r="Z28266">
        <v>31652</v>
      </c>
    </row>
    <row r="28267" spans="1:26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/>
      <c r="J28267" s="1">
        <v>44332</v>
      </c>
      <c r="K28267" s="1">
        <v>44332</v>
      </c>
      <c r="L28267" t="s">
        <v>1476</v>
      </c>
      <c r="M28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7" s="1">
        <v>44363</v>
      </c>
      <c r="O28267">
        <v>1283614</v>
      </c>
      <c r="P28267" t="s">
        <v>21483</v>
      </c>
      <c r="Q28267" t="s">
        <v>619</v>
      </c>
      <c r="R28267" t="s">
        <v>33</v>
      </c>
      <c r="S28267" t="s">
        <v>56</v>
      </c>
      <c r="T28267">
        <v>52000</v>
      </c>
      <c r="U28267">
        <v>7.0599999999999996E-2</v>
      </c>
      <c r="V28267">
        <v>464.26</v>
      </c>
      <c r="W28267">
        <v>0.2089</v>
      </c>
      <c r="X28267">
        <v>17200</v>
      </c>
      <c r="Y28267">
        <v>6</v>
      </c>
      <c r="Z28267">
        <v>24156</v>
      </c>
    </row>
    <row r="28268" spans="1:26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/>
      <c r="J28268" s="1">
        <v>44330</v>
      </c>
      <c r="K28268" s="1">
        <v>44329</v>
      </c>
      <c r="L28268" t="s">
        <v>39</v>
      </c>
      <c r="M28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8" s="1">
        <v>44360</v>
      </c>
      <c r="O28268">
        <v>1304884</v>
      </c>
      <c r="P28268" t="s">
        <v>21735</v>
      </c>
      <c r="Q28268" t="s">
        <v>55</v>
      </c>
      <c r="R28268" t="s">
        <v>41</v>
      </c>
      <c r="S28268" t="s">
        <v>45</v>
      </c>
      <c r="T28268">
        <v>110000</v>
      </c>
      <c r="U28268">
        <v>0.1052</v>
      </c>
      <c r="V28268">
        <v>109.57</v>
      </c>
      <c r="W28268">
        <v>6.0299999999999999E-2</v>
      </c>
      <c r="X28268">
        <v>3600</v>
      </c>
      <c r="Y28268">
        <v>42</v>
      </c>
      <c r="Z28268">
        <v>3785</v>
      </c>
    </row>
    <row r="28269" spans="1:26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/>
      <c r="J28269" s="1">
        <v>44268</v>
      </c>
      <c r="K28269" s="1">
        <v>44481</v>
      </c>
      <c r="L28269" t="s">
        <v>30</v>
      </c>
      <c r="M282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69" s="1">
        <v>44512</v>
      </c>
      <c r="O28269">
        <v>1304634</v>
      </c>
      <c r="P28269" t="s">
        <v>21735</v>
      </c>
      <c r="Q28269" t="s">
        <v>76</v>
      </c>
      <c r="R28269" t="s">
        <v>41</v>
      </c>
      <c r="S28269" t="s">
        <v>45</v>
      </c>
      <c r="T28269">
        <v>76000</v>
      </c>
      <c r="U28269">
        <v>2.4E-2</v>
      </c>
      <c r="V28269">
        <v>198.46</v>
      </c>
      <c r="W28269">
        <v>0.1171</v>
      </c>
      <c r="X28269">
        <v>6000</v>
      </c>
      <c r="Y28269">
        <v>7</v>
      </c>
      <c r="Z28269">
        <v>2050</v>
      </c>
    </row>
    <row r="28270" spans="1:26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/>
      <c r="J28270" s="1">
        <v>44544</v>
      </c>
      <c r="K28270" s="1">
        <v>44239</v>
      </c>
      <c r="L28270" t="s">
        <v>39</v>
      </c>
      <c r="M28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0" s="1">
        <v>44267</v>
      </c>
      <c r="O28270">
        <v>1303403</v>
      </c>
      <c r="P28270" t="s">
        <v>21735</v>
      </c>
      <c r="Q28270" t="s">
        <v>55</v>
      </c>
      <c r="R28270" t="s">
        <v>41</v>
      </c>
      <c r="S28270" t="s">
        <v>34</v>
      </c>
      <c r="T28270">
        <v>53000</v>
      </c>
      <c r="U28270">
        <v>4.4400000000000002E-2</v>
      </c>
      <c r="V28270">
        <v>136.96</v>
      </c>
      <c r="W28270">
        <v>6.0299999999999999E-2</v>
      </c>
      <c r="X28270">
        <v>4500</v>
      </c>
      <c r="Y28270">
        <v>17</v>
      </c>
      <c r="Z28270">
        <v>4931</v>
      </c>
    </row>
    <row r="28271" spans="1:26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/>
      <c r="J28271" s="1">
        <v>44332</v>
      </c>
      <c r="K28271" s="1">
        <v>44332</v>
      </c>
      <c r="L28271" t="s">
        <v>1476</v>
      </c>
      <c r="M28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1" s="1">
        <v>44363</v>
      </c>
      <c r="O28271">
        <v>1302235</v>
      </c>
      <c r="P28271" t="s">
        <v>21735</v>
      </c>
      <c r="Q28271" t="s">
        <v>71</v>
      </c>
      <c r="R28271" t="s">
        <v>33</v>
      </c>
      <c r="S28271" t="s">
        <v>34</v>
      </c>
      <c r="T28271">
        <v>81000</v>
      </c>
      <c r="U28271">
        <v>0.1366</v>
      </c>
      <c r="V28271">
        <v>135.57</v>
      </c>
      <c r="W28271">
        <v>0.12690000000000001</v>
      </c>
      <c r="X28271">
        <v>6000</v>
      </c>
      <c r="Y28271">
        <v>17</v>
      </c>
      <c r="Z28271">
        <v>7037</v>
      </c>
    </row>
    <row r="28272" spans="1:26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/>
      <c r="J28272" s="1">
        <v>44545</v>
      </c>
      <c r="K28272" s="1">
        <v>44242</v>
      </c>
      <c r="L28272" t="s">
        <v>39</v>
      </c>
      <c r="M28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2" s="1">
        <v>44270</v>
      </c>
      <c r="O28272">
        <v>1284571</v>
      </c>
      <c r="P28272" t="s">
        <v>21735</v>
      </c>
      <c r="Q28272" t="s">
        <v>74</v>
      </c>
      <c r="R28272" t="s">
        <v>41</v>
      </c>
      <c r="S28272" t="s">
        <v>45</v>
      </c>
      <c r="T28272">
        <v>48000</v>
      </c>
      <c r="U28272">
        <v>0.17430000000000001</v>
      </c>
      <c r="V28272">
        <v>240.59</v>
      </c>
      <c r="W28272">
        <v>0.1242</v>
      </c>
      <c r="X28272">
        <v>7200</v>
      </c>
      <c r="Y28272">
        <v>10</v>
      </c>
      <c r="Z28272">
        <v>8678</v>
      </c>
    </row>
    <row r="28273" spans="1:26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/>
      <c r="J28273" s="1">
        <v>44302</v>
      </c>
      <c r="K28273" s="1">
        <v>44243</v>
      </c>
      <c r="L28273" t="s">
        <v>39</v>
      </c>
      <c r="M28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3" s="1">
        <v>44271</v>
      </c>
      <c r="O28273">
        <v>1301634</v>
      </c>
      <c r="P28273" t="s">
        <v>21735</v>
      </c>
      <c r="Q28273" t="s">
        <v>141</v>
      </c>
      <c r="R28273" t="s">
        <v>33</v>
      </c>
      <c r="S28273" t="s">
        <v>45</v>
      </c>
      <c r="T28273">
        <v>87996</v>
      </c>
      <c r="U28273">
        <v>0.1135</v>
      </c>
      <c r="V28273">
        <v>207.73</v>
      </c>
      <c r="W28273">
        <v>0.16769999999999999</v>
      </c>
      <c r="X28273">
        <v>8400</v>
      </c>
      <c r="Y28273">
        <v>13</v>
      </c>
      <c r="Z28273">
        <v>12291</v>
      </c>
    </row>
    <row r="28274" spans="1:26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/>
      <c r="J28274" s="1">
        <v>44332</v>
      </c>
      <c r="K28274" s="1">
        <v>44420</v>
      </c>
      <c r="L28274" t="s">
        <v>39</v>
      </c>
      <c r="M28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4" s="1">
        <v>44451</v>
      </c>
      <c r="O28274">
        <v>1300951</v>
      </c>
      <c r="P28274" t="s">
        <v>21735</v>
      </c>
      <c r="Q28274" t="s">
        <v>101</v>
      </c>
      <c r="R28274" t="s">
        <v>41</v>
      </c>
      <c r="S28274" t="s">
        <v>34</v>
      </c>
      <c r="T28274">
        <v>65000</v>
      </c>
      <c r="U28274">
        <v>0.1817</v>
      </c>
      <c r="V28274">
        <v>124.45</v>
      </c>
      <c r="W28274">
        <v>7.51E-2</v>
      </c>
      <c r="X28274">
        <v>4000</v>
      </c>
      <c r="Y28274">
        <v>24</v>
      </c>
      <c r="Z28274">
        <v>4183</v>
      </c>
    </row>
    <row r="28275" spans="1:26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/>
      <c r="J28275" s="1">
        <v>44270</v>
      </c>
      <c r="K28275" s="1">
        <v>44211</v>
      </c>
      <c r="L28275" t="s">
        <v>39</v>
      </c>
      <c r="M28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5" s="1">
        <v>44242</v>
      </c>
      <c r="O28275">
        <v>1298993</v>
      </c>
      <c r="P28275" t="s">
        <v>21735</v>
      </c>
      <c r="Q28275" t="s">
        <v>55</v>
      </c>
      <c r="R28275" t="s">
        <v>41</v>
      </c>
      <c r="S28275" t="s">
        <v>45</v>
      </c>
      <c r="T28275">
        <v>85000</v>
      </c>
      <c r="U28275">
        <v>7.7999999999999996E-3</v>
      </c>
      <c r="V28275">
        <v>237.4</v>
      </c>
      <c r="W28275">
        <v>6.0299999999999999E-2</v>
      </c>
      <c r="X28275">
        <v>7800</v>
      </c>
      <c r="Y28275">
        <v>12</v>
      </c>
      <c r="Z28275">
        <v>8546</v>
      </c>
    </row>
    <row r="28276" spans="1:26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/>
      <c r="J28276" s="1">
        <v>44332</v>
      </c>
      <c r="K28276" s="1">
        <v>44545</v>
      </c>
      <c r="L28276" t="s">
        <v>39</v>
      </c>
      <c r="M28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6" s="1">
        <v>44576</v>
      </c>
      <c r="O28276">
        <v>1298549</v>
      </c>
      <c r="P28276" t="s">
        <v>21735</v>
      </c>
      <c r="Q28276" t="s">
        <v>161</v>
      </c>
      <c r="R28276" t="s">
        <v>33</v>
      </c>
      <c r="S28276" t="s">
        <v>34</v>
      </c>
      <c r="T28276">
        <v>89122</v>
      </c>
      <c r="U28276">
        <v>7.6700000000000004E-2</v>
      </c>
      <c r="V28276">
        <v>203.6</v>
      </c>
      <c r="W28276">
        <v>0.13489999999999999</v>
      </c>
      <c r="X28276">
        <v>8850</v>
      </c>
      <c r="Y28276">
        <v>38</v>
      </c>
      <c r="Z28276">
        <v>12021</v>
      </c>
    </row>
    <row r="28277" spans="1:26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/>
      <c r="J28277" s="1">
        <v>44332</v>
      </c>
      <c r="K28277" s="1">
        <v>44544</v>
      </c>
      <c r="L28277" t="s">
        <v>39</v>
      </c>
      <c r="M28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7" s="1">
        <v>44575</v>
      </c>
      <c r="O28277">
        <v>1297966</v>
      </c>
      <c r="P28277" t="s">
        <v>21735</v>
      </c>
      <c r="Q28277" t="s">
        <v>101</v>
      </c>
      <c r="R28277" t="s">
        <v>41</v>
      </c>
      <c r="S28277" t="s">
        <v>45</v>
      </c>
      <c r="T28277">
        <v>65000</v>
      </c>
      <c r="U28277">
        <v>0.27910000000000001</v>
      </c>
      <c r="V28277">
        <v>93.34</v>
      </c>
      <c r="W28277">
        <v>7.51E-2</v>
      </c>
      <c r="X28277">
        <v>3000</v>
      </c>
      <c r="Y28277">
        <v>19</v>
      </c>
      <c r="Z28277">
        <v>3360</v>
      </c>
    </row>
    <row r="28278" spans="1:26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/>
      <c r="J28278" s="1">
        <v>44391</v>
      </c>
      <c r="K28278" s="1">
        <v>44361</v>
      </c>
      <c r="L28278" t="s">
        <v>39</v>
      </c>
      <c r="M28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8" s="1">
        <v>44391</v>
      </c>
      <c r="O28278">
        <v>1208718</v>
      </c>
      <c r="P28278" t="s">
        <v>21735</v>
      </c>
      <c r="Q28278" t="s">
        <v>76</v>
      </c>
      <c r="R28278" t="s">
        <v>33</v>
      </c>
      <c r="S28278" t="s">
        <v>56</v>
      </c>
      <c r="T28278">
        <v>100000</v>
      </c>
      <c r="U28278">
        <v>7.1999999999999998E-3</v>
      </c>
      <c r="V28278">
        <v>292.81</v>
      </c>
      <c r="W28278">
        <v>0.1171</v>
      </c>
      <c r="X28278">
        <v>18500</v>
      </c>
      <c r="Y28278">
        <v>10</v>
      </c>
      <c r="Z28278">
        <v>16367</v>
      </c>
    </row>
    <row r="28279" spans="1:26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/>
      <c r="J28279" s="1">
        <v>44302</v>
      </c>
      <c r="K28279" s="1">
        <v>44328</v>
      </c>
      <c r="L28279" t="s">
        <v>39</v>
      </c>
      <c r="M28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9" s="1">
        <v>44359</v>
      </c>
      <c r="O28279">
        <v>1288490</v>
      </c>
      <c r="P28279" t="s">
        <v>21735</v>
      </c>
      <c r="Q28279" t="s">
        <v>76</v>
      </c>
      <c r="R28279" t="s">
        <v>41</v>
      </c>
      <c r="S28279" t="s">
        <v>34</v>
      </c>
      <c r="T28279">
        <v>85000</v>
      </c>
      <c r="U28279">
        <v>0.1022</v>
      </c>
      <c r="V28279">
        <v>264.61</v>
      </c>
      <c r="W28279">
        <v>0.1171</v>
      </c>
      <c r="X28279">
        <v>8000</v>
      </c>
      <c r="Y28279">
        <v>29</v>
      </c>
      <c r="Z28279">
        <v>8372</v>
      </c>
    </row>
    <row r="28280" spans="1:26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/>
      <c r="J28280" s="1">
        <v>44543</v>
      </c>
      <c r="K28280" s="1">
        <v>44543</v>
      </c>
      <c r="L28280" t="s">
        <v>39</v>
      </c>
      <c r="M28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80" s="1">
        <v>44574</v>
      </c>
      <c r="O28280">
        <v>1295960</v>
      </c>
      <c r="P28280" t="s">
        <v>21735</v>
      </c>
      <c r="Q28280" t="s">
        <v>68</v>
      </c>
      <c r="R28280" t="s">
        <v>41</v>
      </c>
      <c r="S28280" t="s">
        <v>56</v>
      </c>
      <c r="T28280">
        <v>120000</v>
      </c>
      <c r="U28280">
        <v>2.2100000000000002E-2</v>
      </c>
      <c r="V28280">
        <v>446.14</v>
      </c>
      <c r="W28280">
        <v>8.8999999999999996E-2</v>
      </c>
      <c r="X28280">
        <v>14050</v>
      </c>
      <c r="Y28280">
        <v>13</v>
      </c>
      <c r="Z28280">
        <v>15812</v>
      </c>
    </row>
    <row r="28281" spans="1:26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/>
      <c r="J28281" s="1">
        <v>44211</v>
      </c>
      <c r="K28281" s="1">
        <v>44211</v>
      </c>
      <c r="L28281" t="s">
        <v>39</v>
      </c>
      <c r="M28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81" s="1">
        <v>44242</v>
      </c>
      <c r="O28281">
        <v>1296167</v>
      </c>
      <c r="P28281" t="s">
        <v>21735</v>
      </c>
      <c r="Q28281" t="s">
        <v>161</v>
      </c>
      <c r="R28281" t="s">
        <v>41</v>
      </c>
      <c r="S28281" t="s">
        <v>45</v>
      </c>
      <c r="T28281">
        <v>62691</v>
      </c>
      <c r="U28281">
        <v>3.1600000000000003E-2</v>
      </c>
      <c r="V28281">
        <v>203.59</v>
      </c>
      <c r="W28281">
        <v>0.13489999999999999</v>
      </c>
      <c r="X28281">
        <v>6000</v>
      </c>
      <c r="Y28281">
        <v>19</v>
      </c>
      <c r="Z28281">
        <v>7329</v>
      </c>
    </row>
    <row r="28282" spans="1:26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/>
      <c r="J28282" s="1">
        <v>44544</v>
      </c>
      <c r="K28282" s="1">
        <v>44544</v>
      </c>
      <c r="L28282" t="s">
        <v>39</v>
      </c>
      <c r="M28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82" s="1">
        <v>44575</v>
      </c>
      <c r="O28282">
        <v>1290298</v>
      </c>
      <c r="P28282" t="s">
        <v>21735</v>
      </c>
      <c r="Q28282" t="s">
        <v>50</v>
      </c>
      <c r="R28282" t="s">
        <v>41</v>
      </c>
      <c r="S28282" t="s">
        <v>45</v>
      </c>
      <c r="T28282">
        <v>36000</v>
      </c>
      <c r="U28282">
        <v>0.157</v>
      </c>
      <c r="V28282">
        <v>78.180000000000007</v>
      </c>
      <c r="W28282">
        <v>0.1065</v>
      </c>
      <c r="X28282">
        <v>2400</v>
      </c>
      <c r="Y28282">
        <v>9</v>
      </c>
      <c r="Z28282">
        <v>2814</v>
      </c>
    </row>
    <row r="28283" spans="1:26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/>
      <c r="J28283" s="1">
        <v>44423</v>
      </c>
      <c r="K28283" s="1">
        <v>44544</v>
      </c>
      <c r="L28283" t="s">
        <v>39</v>
      </c>
      <c r="M28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83" s="1">
        <v>44575</v>
      </c>
      <c r="O28283">
        <v>1273259</v>
      </c>
      <c r="P28283" t="s">
        <v>21735</v>
      </c>
      <c r="Q28283" t="s">
        <v>71</v>
      </c>
      <c r="R28283" t="s">
        <v>41</v>
      </c>
      <c r="S28283" t="s">
        <v>45</v>
      </c>
      <c r="T28283">
        <v>84996</v>
      </c>
      <c r="U28283">
        <v>5.3600000000000002E-2</v>
      </c>
      <c r="V28283">
        <v>117.41</v>
      </c>
      <c r="W28283">
        <v>0.12690000000000001</v>
      </c>
      <c r="X28283">
        <v>3500</v>
      </c>
      <c r="Y28283">
        <v>27</v>
      </c>
      <c r="Z28283">
        <v>4227</v>
      </c>
    </row>
    <row r="28284" spans="1:26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/>
      <c r="J28284" s="1">
        <v>44332</v>
      </c>
      <c r="K28284" s="1">
        <v>44453</v>
      </c>
      <c r="L28284" t="s">
        <v>39</v>
      </c>
      <c r="M28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84" s="1">
        <v>44483</v>
      </c>
      <c r="O28284">
        <v>1281435</v>
      </c>
      <c r="P28284" t="s">
        <v>21735</v>
      </c>
      <c r="Q28284" t="s">
        <v>55</v>
      </c>
      <c r="R28284" t="s">
        <v>41</v>
      </c>
      <c r="S28284" t="s">
        <v>34</v>
      </c>
      <c r="T28284">
        <v>48000</v>
      </c>
      <c r="U28284">
        <v>0.1525</v>
      </c>
      <c r="V28284">
        <v>182.62</v>
      </c>
      <c r="W28284">
        <v>6.0299999999999999E-2</v>
      </c>
      <c r="X28284">
        <v>6000</v>
      </c>
      <c r="Y28284">
        <v>27</v>
      </c>
      <c r="Z28284">
        <v>6569</v>
      </c>
    </row>
    <row r="28285" spans="1:26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/>
      <c r="J28285" s="1">
        <v>44212</v>
      </c>
      <c r="K28285" s="1">
        <v>44211</v>
      </c>
      <c r="L28285" t="s">
        <v>39</v>
      </c>
      <c r="M28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85" s="1">
        <v>44242</v>
      </c>
      <c r="O28285">
        <v>1290801</v>
      </c>
      <c r="P28285" t="s">
        <v>21735</v>
      </c>
      <c r="Q28285" t="s">
        <v>91</v>
      </c>
      <c r="R28285" t="s">
        <v>41</v>
      </c>
      <c r="S28285" t="s">
        <v>34</v>
      </c>
      <c r="T28285">
        <v>45000</v>
      </c>
      <c r="U28285">
        <v>0.2205</v>
      </c>
      <c r="V28285">
        <v>127.09</v>
      </c>
      <c r="W28285">
        <v>0.16289999999999999</v>
      </c>
      <c r="X28285">
        <v>3600</v>
      </c>
      <c r="Y28285">
        <v>22</v>
      </c>
      <c r="Z28285">
        <v>4575</v>
      </c>
    </row>
    <row r="28286" spans="1:26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/>
      <c r="J28286" s="1">
        <v>44509</v>
      </c>
      <c r="K28286" s="1">
        <v>44236</v>
      </c>
      <c r="L28286" t="s">
        <v>30</v>
      </c>
      <c r="M282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86" s="1">
        <v>44264</v>
      </c>
      <c r="O28286">
        <v>164864</v>
      </c>
      <c r="P28286" t="s">
        <v>21735</v>
      </c>
      <c r="Q28286" t="s">
        <v>91</v>
      </c>
      <c r="R28286" t="s">
        <v>41</v>
      </c>
      <c r="S28286" t="s">
        <v>45</v>
      </c>
      <c r="T28286">
        <v>86400</v>
      </c>
      <c r="U28286">
        <v>0.151</v>
      </c>
      <c r="V28286">
        <v>530.36</v>
      </c>
      <c r="W28286">
        <v>0.1186</v>
      </c>
      <c r="X28286">
        <v>16000</v>
      </c>
      <c r="Y28286">
        <v>25</v>
      </c>
      <c r="Z28286">
        <v>7895</v>
      </c>
    </row>
    <row r="28287" spans="1:26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/>
      <c r="J28287" s="1">
        <v>44302</v>
      </c>
      <c r="K28287" s="1">
        <v>44417</v>
      </c>
      <c r="L28287" t="s">
        <v>30</v>
      </c>
      <c r="M282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87" s="1">
        <v>44448</v>
      </c>
      <c r="O28287">
        <v>267218</v>
      </c>
      <c r="P28287" t="s">
        <v>21735</v>
      </c>
      <c r="Q28287" t="s">
        <v>1241</v>
      </c>
      <c r="R28287" t="s">
        <v>41</v>
      </c>
      <c r="S28287" t="s">
        <v>45</v>
      </c>
      <c r="T28287">
        <v>45000</v>
      </c>
      <c r="U28287">
        <v>6.4000000000000001E-2</v>
      </c>
      <c r="V28287">
        <v>879.92</v>
      </c>
      <c r="W28287">
        <v>0.1608</v>
      </c>
      <c r="X28287">
        <v>25000</v>
      </c>
      <c r="Y28287">
        <v>12</v>
      </c>
      <c r="Z28287">
        <v>16458</v>
      </c>
    </row>
    <row r="28288" spans="1:26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/>
      <c r="J28288" s="1">
        <v>44387</v>
      </c>
      <c r="K28288" s="1">
        <v>44265</v>
      </c>
      <c r="L28288" t="s">
        <v>30</v>
      </c>
      <c r="M282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88" s="1">
        <v>44296</v>
      </c>
      <c r="O28288">
        <v>218047</v>
      </c>
      <c r="P28288" t="s">
        <v>21735</v>
      </c>
      <c r="Q28288" t="s">
        <v>101</v>
      </c>
      <c r="R28288" t="s">
        <v>41</v>
      </c>
      <c r="S28288" t="s">
        <v>45</v>
      </c>
      <c r="T28288">
        <v>24000</v>
      </c>
      <c r="U28288">
        <v>0</v>
      </c>
      <c r="V28288">
        <v>312.22000000000003</v>
      </c>
      <c r="W28288">
        <v>7.7499999999999999E-2</v>
      </c>
      <c r="X28288">
        <v>10000</v>
      </c>
      <c r="Y28288">
        <v>4</v>
      </c>
      <c r="Z28288">
        <v>7985</v>
      </c>
    </row>
    <row r="28289" spans="1:26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/>
      <c r="J28289" s="1">
        <v>44332</v>
      </c>
      <c r="K28289" s="1">
        <v>44265</v>
      </c>
      <c r="L28289" t="s">
        <v>30</v>
      </c>
      <c r="M282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89" s="1">
        <v>44296</v>
      </c>
      <c r="O28289">
        <v>252913</v>
      </c>
      <c r="P28289" t="s">
        <v>21735</v>
      </c>
      <c r="Q28289" t="s">
        <v>50</v>
      </c>
      <c r="R28289" t="s">
        <v>41</v>
      </c>
      <c r="S28289" t="s">
        <v>45</v>
      </c>
      <c r="T28289">
        <v>24000</v>
      </c>
      <c r="U28289">
        <v>2.7E-2</v>
      </c>
      <c r="V28289">
        <v>321.55</v>
      </c>
      <c r="W28289">
        <v>9.7600000000000006E-2</v>
      </c>
      <c r="X28289">
        <v>10000</v>
      </c>
      <c r="Y28289">
        <v>32</v>
      </c>
      <c r="Z28289">
        <v>6517</v>
      </c>
    </row>
    <row r="28290" spans="1:26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/>
      <c r="J28290" s="1">
        <v>44267</v>
      </c>
      <c r="K28290" s="1">
        <v>44480</v>
      </c>
      <c r="L28290" t="s">
        <v>30</v>
      </c>
      <c r="M282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0" s="1">
        <v>44511</v>
      </c>
      <c r="O28290">
        <v>701881</v>
      </c>
      <c r="P28290" t="s">
        <v>21735</v>
      </c>
      <c r="Q28290" t="s">
        <v>101</v>
      </c>
      <c r="R28290" t="s">
        <v>41</v>
      </c>
      <c r="S28290" t="s">
        <v>45</v>
      </c>
      <c r="T28290">
        <v>59000</v>
      </c>
      <c r="U28290">
        <v>0.10539999999999999</v>
      </c>
      <c r="V28290">
        <v>154.71</v>
      </c>
      <c r="W28290">
        <v>7.1400000000000005E-2</v>
      </c>
      <c r="X28290">
        <v>5000</v>
      </c>
      <c r="Y28290">
        <v>35</v>
      </c>
      <c r="Z28290">
        <v>2457</v>
      </c>
    </row>
    <row r="28291" spans="1:26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/>
      <c r="J28291" s="1">
        <v>44332</v>
      </c>
      <c r="K28291" s="1">
        <v>44269</v>
      </c>
      <c r="L28291" t="s">
        <v>30</v>
      </c>
      <c r="M282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1" s="1">
        <v>44300</v>
      </c>
      <c r="O28291">
        <v>1042164</v>
      </c>
      <c r="P28291" t="s">
        <v>21735</v>
      </c>
      <c r="Q28291" t="s">
        <v>95</v>
      </c>
      <c r="R28291" t="s">
        <v>41</v>
      </c>
      <c r="S28291" t="s">
        <v>45</v>
      </c>
      <c r="T28291">
        <v>45292.800000000003</v>
      </c>
      <c r="U28291">
        <v>0.2384</v>
      </c>
      <c r="V28291">
        <v>98.86</v>
      </c>
      <c r="W28291">
        <v>5.9900000000000002E-2</v>
      </c>
      <c r="X28291">
        <v>3250</v>
      </c>
      <c r="Y28291">
        <v>29</v>
      </c>
      <c r="Z28291">
        <v>3064</v>
      </c>
    </row>
    <row r="28292" spans="1:26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/>
      <c r="J28292" s="1">
        <v>44332</v>
      </c>
      <c r="K28292" s="1">
        <v>44267</v>
      </c>
      <c r="L28292" t="s">
        <v>30</v>
      </c>
      <c r="M282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2" s="1">
        <v>44298</v>
      </c>
      <c r="O28292">
        <v>445532</v>
      </c>
      <c r="P28292" t="s">
        <v>21735</v>
      </c>
      <c r="Q28292" t="s">
        <v>101</v>
      </c>
      <c r="R28292" t="s">
        <v>41</v>
      </c>
      <c r="S28292" t="s">
        <v>45</v>
      </c>
      <c r="T28292">
        <v>43958</v>
      </c>
      <c r="U28292">
        <v>0.16270000000000001</v>
      </c>
      <c r="V28292">
        <v>219.36</v>
      </c>
      <c r="W28292">
        <v>0.08</v>
      </c>
      <c r="X28292">
        <v>7000</v>
      </c>
      <c r="Y28292">
        <v>19</v>
      </c>
      <c r="Z28292">
        <v>7458</v>
      </c>
    </row>
    <row r="28293" spans="1:26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/>
      <c r="J28293" s="1">
        <v>44543</v>
      </c>
      <c r="K28293" s="1">
        <v>44268</v>
      </c>
      <c r="L28293" t="s">
        <v>30</v>
      </c>
      <c r="M282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3" s="1">
        <v>44299</v>
      </c>
      <c r="O28293">
        <v>1034976</v>
      </c>
      <c r="P28293" t="s">
        <v>21735</v>
      </c>
      <c r="Q28293" t="s">
        <v>65</v>
      </c>
      <c r="R28293" t="s">
        <v>41</v>
      </c>
      <c r="S28293" t="s">
        <v>45</v>
      </c>
      <c r="T28293">
        <v>43200</v>
      </c>
      <c r="U28293">
        <v>0.123</v>
      </c>
      <c r="V28293">
        <v>197.5</v>
      </c>
      <c r="W28293">
        <v>7.4899999999999994E-2</v>
      </c>
      <c r="X28293">
        <v>6350</v>
      </c>
      <c r="Y28293">
        <v>8</v>
      </c>
      <c r="Z28293">
        <v>3928</v>
      </c>
    </row>
    <row r="28294" spans="1:26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/>
      <c r="J28294" s="1">
        <v>44332</v>
      </c>
      <c r="K28294" s="1">
        <v>44328</v>
      </c>
      <c r="L28294" t="s">
        <v>30</v>
      </c>
      <c r="M282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4" s="1">
        <v>44359</v>
      </c>
      <c r="O28294">
        <v>497295</v>
      </c>
      <c r="P28294" t="s">
        <v>21735</v>
      </c>
      <c r="Q28294" t="s">
        <v>65</v>
      </c>
      <c r="R28294" t="s">
        <v>41</v>
      </c>
      <c r="S28294" t="s">
        <v>45</v>
      </c>
      <c r="T28294">
        <v>95290</v>
      </c>
      <c r="U28294">
        <v>9.5100000000000004E-2</v>
      </c>
      <c r="V28294">
        <v>191.69</v>
      </c>
      <c r="W28294">
        <v>9.3200000000000005E-2</v>
      </c>
      <c r="X28294">
        <v>6000</v>
      </c>
      <c r="Y28294">
        <v>39</v>
      </c>
      <c r="Z28294">
        <v>6133</v>
      </c>
    </row>
    <row r="28295" spans="1:26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/>
      <c r="J28295" s="1">
        <v>44332</v>
      </c>
      <c r="K28295" s="1">
        <v>44389</v>
      </c>
      <c r="L28295" t="s">
        <v>30</v>
      </c>
      <c r="M282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5" s="1">
        <v>44420</v>
      </c>
      <c r="O28295">
        <v>821025</v>
      </c>
      <c r="P28295" t="s">
        <v>21735</v>
      </c>
      <c r="Q28295" t="s">
        <v>95</v>
      </c>
      <c r="R28295" t="s">
        <v>41</v>
      </c>
      <c r="S28295" t="s">
        <v>45</v>
      </c>
      <c r="T28295">
        <v>55000</v>
      </c>
      <c r="U28295">
        <v>0.14030000000000001</v>
      </c>
      <c r="V28295">
        <v>303.27</v>
      </c>
      <c r="W28295">
        <v>5.79E-2</v>
      </c>
      <c r="X28295">
        <v>10000</v>
      </c>
      <c r="Y28295">
        <v>18</v>
      </c>
      <c r="Z28295">
        <v>5458</v>
      </c>
    </row>
    <row r="28296" spans="1:26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/>
      <c r="J28296" s="1">
        <v>44302</v>
      </c>
      <c r="K28296" s="1">
        <v>44358</v>
      </c>
      <c r="L28296" t="s">
        <v>30</v>
      </c>
      <c r="M282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6" s="1">
        <v>44388</v>
      </c>
      <c r="O28296">
        <v>568141</v>
      </c>
      <c r="P28296" t="s">
        <v>21735</v>
      </c>
      <c r="Q28296" t="s">
        <v>65</v>
      </c>
      <c r="R28296" t="s">
        <v>41</v>
      </c>
      <c r="S28296" t="s">
        <v>45</v>
      </c>
      <c r="T28296">
        <v>90000</v>
      </c>
      <c r="U28296">
        <v>0.12590000000000001</v>
      </c>
      <c r="V28296">
        <v>158.06</v>
      </c>
      <c r="W28296">
        <v>8.5900000000000004E-2</v>
      </c>
      <c r="X28296">
        <v>5000</v>
      </c>
      <c r="Y28296">
        <v>41</v>
      </c>
      <c r="Z28296">
        <v>3002</v>
      </c>
    </row>
    <row r="28297" spans="1:26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/>
      <c r="J28297" s="1">
        <v>44299</v>
      </c>
      <c r="K28297" s="1">
        <v>44512</v>
      </c>
      <c r="L28297" t="s">
        <v>30</v>
      </c>
      <c r="M282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7" s="1">
        <v>44542</v>
      </c>
      <c r="O28297">
        <v>1083436</v>
      </c>
      <c r="P28297" t="s">
        <v>21735</v>
      </c>
      <c r="Q28297" t="s">
        <v>65</v>
      </c>
      <c r="R28297" t="s">
        <v>41</v>
      </c>
      <c r="S28297" t="s">
        <v>45</v>
      </c>
      <c r="T28297">
        <v>135000</v>
      </c>
      <c r="U28297">
        <v>0.13519999999999999</v>
      </c>
      <c r="V28297">
        <v>162.51</v>
      </c>
      <c r="W28297">
        <v>7.4899999999999994E-2</v>
      </c>
      <c r="X28297">
        <v>5225</v>
      </c>
      <c r="Y28297">
        <v>32</v>
      </c>
      <c r="Z28297">
        <v>2457</v>
      </c>
    </row>
    <row r="28298" spans="1:26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/>
      <c r="J28298" s="1">
        <v>44543</v>
      </c>
      <c r="K28298" s="1">
        <v>44421</v>
      </c>
      <c r="L28298" t="s">
        <v>30</v>
      </c>
      <c r="M282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8" s="1">
        <v>44452</v>
      </c>
      <c r="O28298">
        <v>1002921</v>
      </c>
      <c r="P28298" t="s">
        <v>21735</v>
      </c>
      <c r="Q28298" t="s">
        <v>74</v>
      </c>
      <c r="R28298" t="s">
        <v>41</v>
      </c>
      <c r="S28298" t="s">
        <v>45</v>
      </c>
      <c r="T28298">
        <v>62000</v>
      </c>
      <c r="U28298">
        <v>0.12230000000000001</v>
      </c>
      <c r="V28298">
        <v>263.77999999999997</v>
      </c>
      <c r="W28298">
        <v>0.1149</v>
      </c>
      <c r="X28298">
        <v>8000</v>
      </c>
      <c r="Y28298">
        <v>20</v>
      </c>
      <c r="Z28298">
        <v>6493</v>
      </c>
    </row>
    <row r="28299" spans="1:26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/>
      <c r="J28299" s="1">
        <v>44332</v>
      </c>
      <c r="K28299" s="1">
        <v>44418</v>
      </c>
      <c r="L28299" t="s">
        <v>30</v>
      </c>
      <c r="M282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299" s="1">
        <v>44449</v>
      </c>
      <c r="O28299">
        <v>599842</v>
      </c>
      <c r="P28299" t="s">
        <v>21735</v>
      </c>
      <c r="Q28299" t="s">
        <v>84</v>
      </c>
      <c r="R28299" t="s">
        <v>41</v>
      </c>
      <c r="S28299" t="s">
        <v>45</v>
      </c>
      <c r="T28299">
        <v>62500</v>
      </c>
      <c r="U28299">
        <v>9.35E-2</v>
      </c>
      <c r="V28299">
        <v>492.06</v>
      </c>
      <c r="W28299">
        <v>0.1114</v>
      </c>
      <c r="X28299">
        <v>15000</v>
      </c>
      <c r="Y28299">
        <v>24</v>
      </c>
      <c r="Z28299">
        <v>3444</v>
      </c>
    </row>
    <row r="28300" spans="1:26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/>
      <c r="J28300" s="1">
        <v>44542</v>
      </c>
      <c r="K28300" s="1">
        <v>44389</v>
      </c>
      <c r="L28300" t="s">
        <v>30</v>
      </c>
      <c r="M283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0" s="1">
        <v>44420</v>
      </c>
      <c r="O28300">
        <v>674338</v>
      </c>
      <c r="P28300" t="s">
        <v>21735</v>
      </c>
      <c r="Q28300" t="s">
        <v>61</v>
      </c>
      <c r="R28300" t="s">
        <v>41</v>
      </c>
      <c r="S28300" t="s">
        <v>45</v>
      </c>
      <c r="T28300">
        <v>38400</v>
      </c>
      <c r="U28300">
        <v>0.16339999999999999</v>
      </c>
      <c r="V28300">
        <v>59.48</v>
      </c>
      <c r="W28300">
        <v>0.1361</v>
      </c>
      <c r="X28300">
        <v>1750</v>
      </c>
      <c r="Y28300">
        <v>15</v>
      </c>
      <c r="Z28300">
        <v>1515</v>
      </c>
    </row>
    <row r="28301" spans="1:26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/>
      <c r="J28301" s="1">
        <v>44540</v>
      </c>
      <c r="K28301" s="1">
        <v>44387</v>
      </c>
      <c r="L28301" t="s">
        <v>30</v>
      </c>
      <c r="M283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1" s="1">
        <v>44418</v>
      </c>
      <c r="O28301">
        <v>612902</v>
      </c>
      <c r="P28301" t="s">
        <v>21735</v>
      </c>
      <c r="Q28301" t="s">
        <v>32</v>
      </c>
      <c r="R28301" t="s">
        <v>41</v>
      </c>
      <c r="S28301" t="s">
        <v>45</v>
      </c>
      <c r="T28301">
        <v>125000</v>
      </c>
      <c r="U28301">
        <v>0</v>
      </c>
      <c r="V28301">
        <v>518.38</v>
      </c>
      <c r="W28301">
        <v>0.13850000000000001</v>
      </c>
      <c r="X28301">
        <v>15200</v>
      </c>
      <c r="Y28301">
        <v>8</v>
      </c>
      <c r="Z28301">
        <v>3197</v>
      </c>
    </row>
    <row r="28302" spans="1:26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/>
      <c r="J28302" s="1">
        <v>44332</v>
      </c>
      <c r="K28302" s="1">
        <v>44206</v>
      </c>
      <c r="L28302" t="s">
        <v>30</v>
      </c>
      <c r="M283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2" s="1">
        <v>44237</v>
      </c>
      <c r="O28302">
        <v>424925</v>
      </c>
      <c r="P28302" t="s">
        <v>21735</v>
      </c>
      <c r="Q28302" t="s">
        <v>161</v>
      </c>
      <c r="R28302" t="s">
        <v>41</v>
      </c>
      <c r="S28302" t="s">
        <v>45</v>
      </c>
      <c r="T28302">
        <v>35000</v>
      </c>
      <c r="U28302">
        <v>0.14430000000000001</v>
      </c>
      <c r="V28302">
        <v>187.42</v>
      </c>
      <c r="W28302">
        <v>0.12529999999999999</v>
      </c>
      <c r="X28302">
        <v>5600</v>
      </c>
      <c r="Y28302">
        <v>41</v>
      </c>
      <c r="Z28302">
        <v>1124</v>
      </c>
    </row>
    <row r="28303" spans="1:26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/>
      <c r="J28303" s="1">
        <v>44481</v>
      </c>
      <c r="K28303" s="1">
        <v>44420</v>
      </c>
      <c r="L28303" t="s">
        <v>30</v>
      </c>
      <c r="M283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3" s="1">
        <v>44451</v>
      </c>
      <c r="O28303">
        <v>624540</v>
      </c>
      <c r="P28303" t="s">
        <v>21735</v>
      </c>
      <c r="Q28303" t="s">
        <v>61</v>
      </c>
      <c r="R28303" t="s">
        <v>41</v>
      </c>
      <c r="S28303" t="s">
        <v>45</v>
      </c>
      <c r="T28303">
        <v>55493</v>
      </c>
      <c r="U28303">
        <v>0.11890000000000001</v>
      </c>
      <c r="V28303">
        <v>514.61</v>
      </c>
      <c r="W28303">
        <v>0.13109999999999999</v>
      </c>
      <c r="X28303">
        <v>15250</v>
      </c>
      <c r="Y28303">
        <v>13</v>
      </c>
      <c r="Z28303">
        <v>13708</v>
      </c>
    </row>
    <row r="28304" spans="1:26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/>
      <c r="J28304" s="1">
        <v>44332</v>
      </c>
      <c r="K28304" s="1">
        <v>44300</v>
      </c>
      <c r="L28304" t="s">
        <v>30</v>
      </c>
      <c r="M283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4" s="1">
        <v>44330</v>
      </c>
      <c r="O28304">
        <v>946177</v>
      </c>
      <c r="P28304" t="s">
        <v>21735</v>
      </c>
      <c r="Q28304" t="s">
        <v>44</v>
      </c>
      <c r="R28304" t="s">
        <v>41</v>
      </c>
      <c r="S28304" t="s">
        <v>45</v>
      </c>
      <c r="T28304">
        <v>42000</v>
      </c>
      <c r="U28304">
        <v>0.16489999999999999</v>
      </c>
      <c r="V28304">
        <v>139.12</v>
      </c>
      <c r="W28304">
        <v>0.15229999999999999</v>
      </c>
      <c r="X28304">
        <v>4000</v>
      </c>
      <c r="Y28304">
        <v>19</v>
      </c>
      <c r="Z28304">
        <v>4452</v>
      </c>
    </row>
    <row r="28305" spans="1:26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/>
      <c r="J28305" s="1">
        <v>44479</v>
      </c>
      <c r="K28305" s="1">
        <v>44326</v>
      </c>
      <c r="L28305" t="s">
        <v>30</v>
      </c>
      <c r="M283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5" s="1">
        <v>44357</v>
      </c>
      <c r="O28305">
        <v>519857</v>
      </c>
      <c r="P28305" t="s">
        <v>21735</v>
      </c>
      <c r="Q28305" t="s">
        <v>141</v>
      </c>
      <c r="R28305" t="s">
        <v>41</v>
      </c>
      <c r="S28305" t="s">
        <v>45</v>
      </c>
      <c r="T28305">
        <v>40000</v>
      </c>
      <c r="U28305">
        <v>8.4900000000000003E-2</v>
      </c>
      <c r="V28305">
        <v>207.87</v>
      </c>
      <c r="W28305">
        <v>0.14960000000000001</v>
      </c>
      <c r="X28305">
        <v>6000</v>
      </c>
      <c r="Y28305">
        <v>31</v>
      </c>
      <c r="Z28305">
        <v>1659</v>
      </c>
    </row>
    <row r="28306" spans="1:26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/>
      <c r="J28306" s="1">
        <v>44211</v>
      </c>
      <c r="K28306" s="1">
        <v>44422</v>
      </c>
      <c r="L28306" t="s">
        <v>30</v>
      </c>
      <c r="M283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6" s="1">
        <v>44453</v>
      </c>
      <c r="O28306">
        <v>1251991</v>
      </c>
      <c r="P28306" t="s">
        <v>21735</v>
      </c>
      <c r="Q28306" t="s">
        <v>91</v>
      </c>
      <c r="R28306" t="s">
        <v>41</v>
      </c>
      <c r="S28306" t="s">
        <v>45</v>
      </c>
      <c r="T28306">
        <v>50000</v>
      </c>
      <c r="U28306">
        <v>0</v>
      </c>
      <c r="V28306">
        <v>123.56</v>
      </c>
      <c r="W28306">
        <v>0.16289999999999999</v>
      </c>
      <c r="X28306">
        <v>3500</v>
      </c>
      <c r="Y28306">
        <v>16</v>
      </c>
      <c r="Z28306">
        <v>4019</v>
      </c>
    </row>
    <row r="28307" spans="1:26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/>
      <c r="J28307" s="1">
        <v>44389</v>
      </c>
      <c r="K28307" s="1">
        <v>44267</v>
      </c>
      <c r="L28307" t="s">
        <v>30</v>
      </c>
      <c r="M283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7" s="1">
        <v>44298</v>
      </c>
      <c r="O28307">
        <v>944990</v>
      </c>
      <c r="P28307" t="s">
        <v>21735</v>
      </c>
      <c r="Q28307" t="s">
        <v>91</v>
      </c>
      <c r="R28307" t="s">
        <v>41</v>
      </c>
      <c r="S28307" t="s">
        <v>45</v>
      </c>
      <c r="T28307">
        <v>30000</v>
      </c>
      <c r="U28307">
        <v>0.1948</v>
      </c>
      <c r="V28307">
        <v>139.88</v>
      </c>
      <c r="W28307">
        <v>0.15620000000000001</v>
      </c>
      <c r="X28307">
        <v>4000</v>
      </c>
      <c r="Y28307">
        <v>15</v>
      </c>
      <c r="Z28307">
        <v>1703</v>
      </c>
    </row>
    <row r="28308" spans="1:26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/>
      <c r="J28308" s="1">
        <v>44482</v>
      </c>
      <c r="K28308" s="1">
        <v>44360</v>
      </c>
      <c r="L28308" t="s">
        <v>30</v>
      </c>
      <c r="M283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8" s="1">
        <v>44390</v>
      </c>
      <c r="O28308">
        <v>788008</v>
      </c>
      <c r="P28308" t="s">
        <v>21735</v>
      </c>
      <c r="Q28308" t="s">
        <v>91</v>
      </c>
      <c r="R28308" t="s">
        <v>41</v>
      </c>
      <c r="S28308" t="s">
        <v>45</v>
      </c>
      <c r="T28308">
        <v>45600</v>
      </c>
      <c r="U28308">
        <v>0.16500000000000001</v>
      </c>
      <c r="V28308">
        <v>61.6</v>
      </c>
      <c r="W28308">
        <v>0.1409</v>
      </c>
      <c r="X28308">
        <v>1800</v>
      </c>
      <c r="Y28308">
        <v>18</v>
      </c>
      <c r="Z28308">
        <v>1897</v>
      </c>
    </row>
    <row r="28309" spans="1:26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/>
      <c r="J28309" s="1">
        <v>44332</v>
      </c>
      <c r="K28309" s="1">
        <v>44239</v>
      </c>
      <c r="L28309" t="s">
        <v>30</v>
      </c>
      <c r="M283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09" s="1">
        <v>44267</v>
      </c>
      <c r="O28309">
        <v>1011353</v>
      </c>
      <c r="P28309" t="s">
        <v>21735</v>
      </c>
      <c r="Q28309" t="s">
        <v>91</v>
      </c>
      <c r="R28309" t="s">
        <v>41</v>
      </c>
      <c r="S28309" t="s">
        <v>45</v>
      </c>
      <c r="T28309">
        <v>56160</v>
      </c>
      <c r="U28309">
        <v>0.15809999999999999</v>
      </c>
      <c r="V28309">
        <v>209.82</v>
      </c>
      <c r="W28309">
        <v>0.15620000000000001</v>
      </c>
      <c r="X28309">
        <v>6000</v>
      </c>
      <c r="Y28309">
        <v>28</v>
      </c>
      <c r="Z28309">
        <v>1466</v>
      </c>
    </row>
    <row r="28310" spans="1:26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/>
      <c r="J28310" s="1">
        <v>44332</v>
      </c>
      <c r="K28310" s="1">
        <v>44386</v>
      </c>
      <c r="L28310" t="s">
        <v>30</v>
      </c>
      <c r="M283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0" s="1">
        <v>44417</v>
      </c>
      <c r="O28310">
        <v>312198</v>
      </c>
      <c r="P28310" t="s">
        <v>21735</v>
      </c>
      <c r="Q28310" t="s">
        <v>112</v>
      </c>
      <c r="R28310" t="s">
        <v>41</v>
      </c>
      <c r="S28310" t="s">
        <v>45</v>
      </c>
      <c r="T28310">
        <v>64000</v>
      </c>
      <c r="U28310">
        <v>0.13500000000000001</v>
      </c>
      <c r="V28310">
        <v>155.37</v>
      </c>
      <c r="W28310">
        <v>0.13550000000000001</v>
      </c>
      <c r="X28310">
        <v>25000</v>
      </c>
      <c r="Y28310">
        <v>31</v>
      </c>
      <c r="Z28310">
        <v>2175</v>
      </c>
    </row>
    <row r="28311" spans="1:26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/>
      <c r="J28311" s="1">
        <v>44545</v>
      </c>
      <c r="K28311" s="1">
        <v>44512</v>
      </c>
      <c r="L28311" t="s">
        <v>30</v>
      </c>
      <c r="M283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1" s="1">
        <v>44542</v>
      </c>
      <c r="O28311">
        <v>686410</v>
      </c>
      <c r="P28311" t="s">
        <v>21735</v>
      </c>
      <c r="Q28311" t="s">
        <v>84</v>
      </c>
      <c r="R28311" t="s">
        <v>41</v>
      </c>
      <c r="S28311" t="s">
        <v>45</v>
      </c>
      <c r="T28311">
        <v>40000</v>
      </c>
      <c r="U28311">
        <v>2.4E-2</v>
      </c>
      <c r="V28311">
        <v>259.57</v>
      </c>
      <c r="W28311">
        <v>0.1038</v>
      </c>
      <c r="X28311">
        <v>8000</v>
      </c>
      <c r="Y28311">
        <v>10</v>
      </c>
      <c r="Z28311">
        <v>7373</v>
      </c>
    </row>
    <row r="28312" spans="1:26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/>
      <c r="J28312" s="1">
        <v>44480</v>
      </c>
      <c r="K28312" s="1">
        <v>44327</v>
      </c>
      <c r="L28312" t="s">
        <v>30</v>
      </c>
      <c r="M283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2" s="1">
        <v>44358</v>
      </c>
      <c r="O28312">
        <v>563313</v>
      </c>
      <c r="P28312" t="s">
        <v>21735</v>
      </c>
      <c r="Q28312" t="s">
        <v>76</v>
      </c>
      <c r="R28312" t="s">
        <v>41</v>
      </c>
      <c r="S28312" t="s">
        <v>45</v>
      </c>
      <c r="T28312">
        <v>88900</v>
      </c>
      <c r="U28312">
        <v>5.6599999999999998E-2</v>
      </c>
      <c r="V28312">
        <v>165.67</v>
      </c>
      <c r="W28312">
        <v>0.1183</v>
      </c>
      <c r="X28312">
        <v>5000</v>
      </c>
      <c r="Y28312">
        <v>31</v>
      </c>
      <c r="Z28312">
        <v>3104</v>
      </c>
    </row>
    <row r="28313" spans="1:26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/>
      <c r="J28313" s="1">
        <v>44208</v>
      </c>
      <c r="K28313" s="1">
        <v>44450</v>
      </c>
      <c r="L28313" t="s">
        <v>30</v>
      </c>
      <c r="M283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3" s="1">
        <v>44480</v>
      </c>
      <c r="O28313">
        <v>552905</v>
      </c>
      <c r="P28313" t="s">
        <v>21735</v>
      </c>
      <c r="Q28313" t="s">
        <v>161</v>
      </c>
      <c r="R28313" t="s">
        <v>41</v>
      </c>
      <c r="S28313" t="s">
        <v>45</v>
      </c>
      <c r="T28313">
        <v>60000</v>
      </c>
      <c r="U28313">
        <v>5.9400000000000001E-2</v>
      </c>
      <c r="V28313">
        <v>235.44</v>
      </c>
      <c r="W28313">
        <v>0.12870000000000001</v>
      </c>
      <c r="X28313">
        <v>7000</v>
      </c>
      <c r="Y28313">
        <v>8</v>
      </c>
      <c r="Z28313">
        <v>5316</v>
      </c>
    </row>
    <row r="28314" spans="1:26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/>
      <c r="J28314" s="1">
        <v>44328</v>
      </c>
      <c r="K28314" s="1">
        <v>44511</v>
      </c>
      <c r="L28314" t="s">
        <v>30</v>
      </c>
      <c r="M283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4" s="1">
        <v>44541</v>
      </c>
      <c r="O28314">
        <v>965089</v>
      </c>
      <c r="P28314" t="s">
        <v>21735</v>
      </c>
      <c r="Q28314" t="s">
        <v>59</v>
      </c>
      <c r="R28314" t="s">
        <v>41</v>
      </c>
      <c r="S28314" t="s">
        <v>45</v>
      </c>
      <c r="T28314">
        <v>32500</v>
      </c>
      <c r="U28314">
        <v>3.8800000000000001E-2</v>
      </c>
      <c r="V28314">
        <v>170.87</v>
      </c>
      <c r="W28314">
        <v>0.1399</v>
      </c>
      <c r="X28314">
        <v>5000</v>
      </c>
      <c r="Y28314">
        <v>7</v>
      </c>
      <c r="Z28314">
        <v>1471</v>
      </c>
    </row>
    <row r="28315" spans="1:26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/>
      <c r="J28315" s="1">
        <v>44266</v>
      </c>
      <c r="K28315" s="1">
        <v>44479</v>
      </c>
      <c r="L28315" t="s">
        <v>30</v>
      </c>
      <c r="M283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5" s="1">
        <v>44510</v>
      </c>
      <c r="O28315">
        <v>574437</v>
      </c>
      <c r="P28315" t="s">
        <v>21735</v>
      </c>
      <c r="Q28315" t="s">
        <v>32</v>
      </c>
      <c r="R28315" t="s">
        <v>41</v>
      </c>
      <c r="S28315" t="s">
        <v>45</v>
      </c>
      <c r="T28315">
        <v>62500</v>
      </c>
      <c r="U28315">
        <v>4.6300000000000001E-2</v>
      </c>
      <c r="V28315">
        <v>102.42</v>
      </c>
      <c r="W28315">
        <v>0.13919999999999999</v>
      </c>
      <c r="X28315">
        <v>3000</v>
      </c>
      <c r="Y28315">
        <v>19</v>
      </c>
      <c r="Z28315">
        <v>1035</v>
      </c>
    </row>
    <row r="28316" spans="1:26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/>
      <c r="J28316" s="1">
        <v>44332</v>
      </c>
      <c r="K28316" s="1">
        <v>44389</v>
      </c>
      <c r="L28316" t="s">
        <v>30</v>
      </c>
      <c r="M283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6" s="1">
        <v>44420</v>
      </c>
      <c r="O28316">
        <v>1072149</v>
      </c>
      <c r="P28316" t="s">
        <v>21735</v>
      </c>
      <c r="Q28316" t="s">
        <v>141</v>
      </c>
      <c r="R28316" t="s">
        <v>41</v>
      </c>
      <c r="S28316" t="s">
        <v>45</v>
      </c>
      <c r="T28316">
        <v>60000</v>
      </c>
      <c r="U28316">
        <v>0.12280000000000001</v>
      </c>
      <c r="V28316">
        <v>246.07</v>
      </c>
      <c r="W28316">
        <v>0.15989999999999999</v>
      </c>
      <c r="X28316">
        <v>7000</v>
      </c>
      <c r="Y28316">
        <v>34</v>
      </c>
      <c r="Z28316">
        <v>2461</v>
      </c>
    </row>
    <row r="28317" spans="1:26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/>
      <c r="J28317" s="1">
        <v>44359</v>
      </c>
      <c r="K28317" s="1">
        <v>44328</v>
      </c>
      <c r="L28317" t="s">
        <v>30</v>
      </c>
      <c r="M283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7" s="1">
        <v>44359</v>
      </c>
      <c r="O28317">
        <v>655484</v>
      </c>
      <c r="P28317" t="s">
        <v>21735</v>
      </c>
      <c r="Q28317" t="s">
        <v>65</v>
      </c>
      <c r="R28317" t="s">
        <v>41</v>
      </c>
      <c r="S28317" t="s">
        <v>45</v>
      </c>
      <c r="T28317">
        <v>34000</v>
      </c>
      <c r="U28317">
        <v>3.6400000000000002E-2</v>
      </c>
      <c r="V28317">
        <v>154.77000000000001</v>
      </c>
      <c r="W28317">
        <v>7.51E-2</v>
      </c>
      <c r="X28317">
        <v>4975</v>
      </c>
      <c r="Y28317">
        <v>12</v>
      </c>
      <c r="Z28317">
        <v>3624</v>
      </c>
    </row>
    <row r="28318" spans="1:26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/>
      <c r="J28318" s="1">
        <v>44332</v>
      </c>
      <c r="K28318" s="1">
        <v>44299</v>
      </c>
      <c r="L28318" t="s">
        <v>30</v>
      </c>
      <c r="M283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8" s="1">
        <v>44329</v>
      </c>
      <c r="O28318">
        <v>1194755</v>
      </c>
      <c r="P28318" t="s">
        <v>21735</v>
      </c>
      <c r="Q28318" t="s">
        <v>65</v>
      </c>
      <c r="R28318" t="s">
        <v>41</v>
      </c>
      <c r="S28318" t="s">
        <v>45</v>
      </c>
      <c r="T28318">
        <v>45000</v>
      </c>
      <c r="U28318">
        <v>0.1</v>
      </c>
      <c r="V28318">
        <v>438.07</v>
      </c>
      <c r="W28318">
        <v>7.9000000000000001E-2</v>
      </c>
      <c r="X28318">
        <v>14000</v>
      </c>
      <c r="Y28318">
        <v>8</v>
      </c>
      <c r="Z28318">
        <v>7880</v>
      </c>
    </row>
    <row r="28319" spans="1:26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/>
      <c r="J28319" s="1">
        <v>44300</v>
      </c>
      <c r="K28319" s="1">
        <v>44513</v>
      </c>
      <c r="L28319" t="s">
        <v>30</v>
      </c>
      <c r="M283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19" s="1">
        <v>44543</v>
      </c>
      <c r="O28319">
        <v>1230581</v>
      </c>
      <c r="P28319" t="s">
        <v>21735</v>
      </c>
      <c r="Q28319" t="s">
        <v>95</v>
      </c>
      <c r="R28319" t="s">
        <v>41</v>
      </c>
      <c r="S28319" t="s">
        <v>45</v>
      </c>
      <c r="T28319">
        <v>34320</v>
      </c>
      <c r="U28319">
        <v>0.2591</v>
      </c>
      <c r="V28319">
        <v>276.33999999999997</v>
      </c>
      <c r="W28319">
        <v>6.6199999999999995E-2</v>
      </c>
      <c r="X28319">
        <v>9000</v>
      </c>
      <c r="Y28319">
        <v>22</v>
      </c>
      <c r="Z28319">
        <v>7443</v>
      </c>
    </row>
    <row r="28320" spans="1:26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/>
      <c r="J28320" s="1">
        <v>44332</v>
      </c>
      <c r="K28320" s="1">
        <v>44543</v>
      </c>
      <c r="L28320" t="s">
        <v>30</v>
      </c>
      <c r="M283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0" s="1">
        <v>44574</v>
      </c>
      <c r="O28320">
        <v>1081409</v>
      </c>
      <c r="P28320" t="s">
        <v>21735</v>
      </c>
      <c r="Q28320" t="s">
        <v>68</v>
      </c>
      <c r="R28320" t="s">
        <v>41</v>
      </c>
      <c r="S28320" t="s">
        <v>45</v>
      </c>
      <c r="T28320">
        <v>60000</v>
      </c>
      <c r="U28320">
        <v>0.14979999999999999</v>
      </c>
      <c r="V28320">
        <v>142.04</v>
      </c>
      <c r="W28320">
        <v>8.4900000000000003E-2</v>
      </c>
      <c r="X28320">
        <v>4500</v>
      </c>
      <c r="Y28320">
        <v>21</v>
      </c>
      <c r="Z28320">
        <v>5128</v>
      </c>
    </row>
    <row r="28321" spans="1:26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/>
      <c r="J28321" s="1">
        <v>44540</v>
      </c>
      <c r="K28321" s="1">
        <v>44387</v>
      </c>
      <c r="L28321" t="s">
        <v>30</v>
      </c>
      <c r="M283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1" s="1">
        <v>44418</v>
      </c>
      <c r="O28321">
        <v>354698</v>
      </c>
      <c r="P28321" t="s">
        <v>21735</v>
      </c>
      <c r="Q28321" t="s">
        <v>101</v>
      </c>
      <c r="R28321" t="s">
        <v>41</v>
      </c>
      <c r="S28321" t="s">
        <v>45</v>
      </c>
      <c r="T28321">
        <v>22480</v>
      </c>
      <c r="U28321">
        <v>0.1004</v>
      </c>
      <c r="V28321">
        <v>219.36</v>
      </c>
      <c r="W28321">
        <v>0.08</v>
      </c>
      <c r="X28321">
        <v>7000</v>
      </c>
      <c r="Y28321">
        <v>3</v>
      </c>
      <c r="Z28321">
        <v>4925</v>
      </c>
    </row>
    <row r="28322" spans="1:26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/>
      <c r="J28322" s="1">
        <v>44540</v>
      </c>
      <c r="K28322" s="1">
        <v>44387</v>
      </c>
      <c r="L28322" t="s">
        <v>30</v>
      </c>
      <c r="M283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2" s="1">
        <v>44418</v>
      </c>
      <c r="O28322">
        <v>658271</v>
      </c>
      <c r="P28322" t="s">
        <v>21735</v>
      </c>
      <c r="Q28322" t="s">
        <v>84</v>
      </c>
      <c r="R28322" t="s">
        <v>41</v>
      </c>
      <c r="S28322" t="s">
        <v>45</v>
      </c>
      <c r="T28322">
        <v>120000</v>
      </c>
      <c r="U28322">
        <v>5.0000000000000001E-3</v>
      </c>
      <c r="V28322">
        <v>515.37</v>
      </c>
      <c r="W28322">
        <v>9.8799999999999999E-2</v>
      </c>
      <c r="X28322">
        <v>16000</v>
      </c>
      <c r="Y28322">
        <v>8</v>
      </c>
      <c r="Z28322">
        <v>1715</v>
      </c>
    </row>
    <row r="28323" spans="1:26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/>
      <c r="J28323" s="1">
        <v>44332</v>
      </c>
      <c r="K28323" s="1">
        <v>44451</v>
      </c>
      <c r="L28323" t="s">
        <v>30</v>
      </c>
      <c r="M283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3" s="1">
        <v>44481</v>
      </c>
      <c r="O28323">
        <v>686432</v>
      </c>
      <c r="P28323" t="s">
        <v>21735</v>
      </c>
      <c r="Q28323" t="s">
        <v>50</v>
      </c>
      <c r="R28323" t="s">
        <v>41</v>
      </c>
      <c r="S28323" t="s">
        <v>45</v>
      </c>
      <c r="T28323">
        <v>24000</v>
      </c>
      <c r="U28323">
        <v>0.1135</v>
      </c>
      <c r="V28323">
        <v>88.08</v>
      </c>
      <c r="W28323">
        <v>0.1075</v>
      </c>
      <c r="X28323">
        <v>2700</v>
      </c>
      <c r="Y28323">
        <v>10</v>
      </c>
      <c r="Z28323">
        <v>2284</v>
      </c>
    </row>
    <row r="28324" spans="1:26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/>
      <c r="J28324" s="1">
        <v>44452</v>
      </c>
      <c r="K28324" s="1">
        <v>44299</v>
      </c>
      <c r="L28324" t="s">
        <v>30</v>
      </c>
      <c r="M283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4" s="1">
        <v>44329</v>
      </c>
      <c r="O28324">
        <v>1042928</v>
      </c>
      <c r="P28324" t="s">
        <v>21735</v>
      </c>
      <c r="Q28324" t="s">
        <v>84</v>
      </c>
      <c r="R28324" t="s">
        <v>41</v>
      </c>
      <c r="S28324" t="s">
        <v>45</v>
      </c>
      <c r="T28324">
        <v>33000</v>
      </c>
      <c r="U28324">
        <v>0.1953</v>
      </c>
      <c r="V28324">
        <v>193.58</v>
      </c>
      <c r="W28324">
        <v>9.9900000000000003E-2</v>
      </c>
      <c r="X28324">
        <v>6000</v>
      </c>
      <c r="Y28324">
        <v>15</v>
      </c>
      <c r="Z28324">
        <v>4028</v>
      </c>
    </row>
    <row r="28325" spans="1:26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/>
      <c r="J28325" s="1">
        <v>44240</v>
      </c>
      <c r="K28325" s="1">
        <v>44481</v>
      </c>
      <c r="L28325" t="s">
        <v>30</v>
      </c>
      <c r="M283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5" s="1">
        <v>44512</v>
      </c>
      <c r="O28325">
        <v>642434</v>
      </c>
      <c r="P28325" t="s">
        <v>21735</v>
      </c>
      <c r="Q28325" t="s">
        <v>74</v>
      </c>
      <c r="R28325" t="s">
        <v>41</v>
      </c>
      <c r="S28325" t="s">
        <v>45</v>
      </c>
      <c r="T28325">
        <v>26000</v>
      </c>
      <c r="U28325">
        <v>5.4899999999999997E-2</v>
      </c>
      <c r="V28325">
        <v>327.36</v>
      </c>
      <c r="W28325">
        <v>0.1099</v>
      </c>
      <c r="X28325">
        <v>10000</v>
      </c>
      <c r="Y28325">
        <v>8</v>
      </c>
      <c r="Z28325">
        <v>9618</v>
      </c>
    </row>
    <row r="28326" spans="1:26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/>
      <c r="J28326" s="1">
        <v>44238</v>
      </c>
      <c r="K28326" s="1">
        <v>44449</v>
      </c>
      <c r="L28326" t="s">
        <v>30</v>
      </c>
      <c r="M283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6" s="1">
        <v>44479</v>
      </c>
      <c r="O28326">
        <v>630370</v>
      </c>
      <c r="P28326" t="s">
        <v>21735</v>
      </c>
      <c r="Q28326" t="s">
        <v>84</v>
      </c>
      <c r="R28326" t="s">
        <v>41</v>
      </c>
      <c r="S28326" t="s">
        <v>45</v>
      </c>
      <c r="T28326">
        <v>43200</v>
      </c>
      <c r="U28326">
        <v>0.13389999999999999</v>
      </c>
      <c r="V28326">
        <v>322.11</v>
      </c>
      <c r="W28326">
        <v>9.8799999999999999E-2</v>
      </c>
      <c r="X28326">
        <v>10000</v>
      </c>
      <c r="Y28326">
        <v>20</v>
      </c>
      <c r="Z28326">
        <v>1232</v>
      </c>
    </row>
    <row r="28327" spans="1:26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/>
      <c r="J28327" s="1">
        <v>44332</v>
      </c>
      <c r="K28327" s="1">
        <v>44387</v>
      </c>
      <c r="L28327" t="s">
        <v>30</v>
      </c>
      <c r="M283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7" s="1">
        <v>44418</v>
      </c>
      <c r="O28327">
        <v>640587</v>
      </c>
      <c r="P28327" t="s">
        <v>21735</v>
      </c>
      <c r="Q28327" t="s">
        <v>71</v>
      </c>
      <c r="R28327" t="s">
        <v>41</v>
      </c>
      <c r="S28327" t="s">
        <v>45</v>
      </c>
      <c r="T28327">
        <v>22000</v>
      </c>
      <c r="U28327">
        <v>0.1053</v>
      </c>
      <c r="V28327">
        <v>131.65</v>
      </c>
      <c r="W28327">
        <v>0.11360000000000001</v>
      </c>
      <c r="X28327">
        <v>4000</v>
      </c>
      <c r="Y28327">
        <v>7</v>
      </c>
      <c r="Z28327">
        <v>394</v>
      </c>
    </row>
    <row r="28328" spans="1:26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/>
      <c r="J28328" s="1">
        <v>44327</v>
      </c>
      <c r="K28328" s="1">
        <v>44540</v>
      </c>
      <c r="L28328" t="s">
        <v>30</v>
      </c>
      <c r="M283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8" s="1">
        <v>44571</v>
      </c>
      <c r="O28328">
        <v>700650</v>
      </c>
      <c r="P28328" t="s">
        <v>21735</v>
      </c>
      <c r="Q28328" t="s">
        <v>74</v>
      </c>
      <c r="R28328" t="s">
        <v>41</v>
      </c>
      <c r="S28328" t="s">
        <v>45</v>
      </c>
      <c r="T28328">
        <v>38400</v>
      </c>
      <c r="U28328">
        <v>0.16689999999999999</v>
      </c>
      <c r="V28328">
        <v>117.05</v>
      </c>
      <c r="W28328">
        <v>0.1149</v>
      </c>
      <c r="X28328">
        <v>3550</v>
      </c>
      <c r="Y28328">
        <v>14</v>
      </c>
      <c r="Z28328">
        <v>613</v>
      </c>
    </row>
    <row r="28329" spans="1:26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/>
      <c r="J28329" s="1">
        <v>44330</v>
      </c>
      <c r="K28329" s="1">
        <v>44543</v>
      </c>
      <c r="L28329" t="s">
        <v>30</v>
      </c>
      <c r="M283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29" s="1">
        <v>44574</v>
      </c>
      <c r="O28329">
        <v>1040911</v>
      </c>
      <c r="P28329" t="s">
        <v>21735</v>
      </c>
      <c r="Q28329" t="s">
        <v>74</v>
      </c>
      <c r="R28329" t="s">
        <v>41</v>
      </c>
      <c r="S28329" t="s">
        <v>45</v>
      </c>
      <c r="T28329">
        <v>26400</v>
      </c>
      <c r="U28329">
        <v>0.17269999999999999</v>
      </c>
      <c r="V28329">
        <v>131.88999999999999</v>
      </c>
      <c r="W28329">
        <v>0.1149</v>
      </c>
      <c r="X28329">
        <v>4000</v>
      </c>
      <c r="Y28329">
        <v>7</v>
      </c>
      <c r="Z28329">
        <v>3835</v>
      </c>
    </row>
    <row r="28330" spans="1:26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/>
      <c r="J28330" s="1">
        <v>44481</v>
      </c>
      <c r="K28330" s="1">
        <v>44359</v>
      </c>
      <c r="L28330" t="s">
        <v>30</v>
      </c>
      <c r="M283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0" s="1">
        <v>44389</v>
      </c>
      <c r="O28330">
        <v>1211667</v>
      </c>
      <c r="P28330" t="s">
        <v>21735</v>
      </c>
      <c r="Q28330" t="s">
        <v>74</v>
      </c>
      <c r="R28330" t="s">
        <v>41</v>
      </c>
      <c r="S28330" t="s">
        <v>45</v>
      </c>
      <c r="T28330">
        <v>45600</v>
      </c>
      <c r="U28330">
        <v>0.10630000000000001</v>
      </c>
      <c r="V28330">
        <v>200.5</v>
      </c>
      <c r="W28330">
        <v>0.1242</v>
      </c>
      <c r="X28330">
        <v>6000</v>
      </c>
      <c r="Y28330">
        <v>6</v>
      </c>
      <c r="Z28330">
        <v>2787</v>
      </c>
    </row>
    <row r="28331" spans="1:26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/>
      <c r="J28331" s="1">
        <v>44332</v>
      </c>
      <c r="K28331" s="1">
        <v>44327</v>
      </c>
      <c r="L28331" t="s">
        <v>30</v>
      </c>
      <c r="M283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1" s="1">
        <v>44358</v>
      </c>
      <c r="O28331">
        <v>672065</v>
      </c>
      <c r="P28331" t="s">
        <v>21735</v>
      </c>
      <c r="Q28331" t="s">
        <v>50</v>
      </c>
      <c r="R28331" t="s">
        <v>41</v>
      </c>
      <c r="S28331" t="s">
        <v>45</v>
      </c>
      <c r="T28331">
        <v>28000</v>
      </c>
      <c r="U28331">
        <v>0.24210000000000001</v>
      </c>
      <c r="V28331">
        <v>32.39</v>
      </c>
      <c r="W28331">
        <v>0.10249999999999999</v>
      </c>
      <c r="X28331">
        <v>1000</v>
      </c>
      <c r="Y28331">
        <v>21</v>
      </c>
      <c r="Z28331">
        <v>385</v>
      </c>
    </row>
    <row r="28332" spans="1:26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/>
      <c r="J28332" s="1">
        <v>44332</v>
      </c>
      <c r="K28332" s="1">
        <v>44237</v>
      </c>
      <c r="L28332" t="s">
        <v>30</v>
      </c>
      <c r="M283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2" s="1">
        <v>44265</v>
      </c>
      <c r="O28332">
        <v>526451</v>
      </c>
      <c r="P28332" t="s">
        <v>21735</v>
      </c>
      <c r="Q28332" t="s">
        <v>84</v>
      </c>
      <c r="R28332" t="s">
        <v>41</v>
      </c>
      <c r="S28332" t="s">
        <v>45</v>
      </c>
      <c r="T28332">
        <v>21340</v>
      </c>
      <c r="U28332">
        <v>0.17710000000000001</v>
      </c>
      <c r="V28332">
        <v>262.43</v>
      </c>
      <c r="W28332">
        <v>0.1114</v>
      </c>
      <c r="X28332">
        <v>8000</v>
      </c>
      <c r="Y28332">
        <v>6</v>
      </c>
      <c r="Z28332">
        <v>1326</v>
      </c>
    </row>
    <row r="28333" spans="1:26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/>
      <c r="J28333" s="1">
        <v>44332</v>
      </c>
      <c r="K28333" s="1">
        <v>44296</v>
      </c>
      <c r="L28333" t="s">
        <v>30</v>
      </c>
      <c r="M283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3" s="1">
        <v>44326</v>
      </c>
      <c r="O28333">
        <v>573667</v>
      </c>
      <c r="P28333" t="s">
        <v>21735</v>
      </c>
      <c r="Q28333" t="s">
        <v>61</v>
      </c>
      <c r="R28333" t="s">
        <v>41</v>
      </c>
      <c r="S28333" t="s">
        <v>45</v>
      </c>
      <c r="T28333">
        <v>18000</v>
      </c>
      <c r="U28333">
        <v>0.13669999999999999</v>
      </c>
      <c r="V28333">
        <v>287.31</v>
      </c>
      <c r="W28333">
        <v>0.13220000000000001</v>
      </c>
      <c r="X28333">
        <v>8500</v>
      </c>
      <c r="Y28333">
        <v>16</v>
      </c>
      <c r="Z28333">
        <v>9093</v>
      </c>
    </row>
    <row r="28334" spans="1:26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/>
      <c r="J28334" s="1">
        <v>44237</v>
      </c>
      <c r="K28334" s="1">
        <v>44448</v>
      </c>
      <c r="L28334" t="s">
        <v>30</v>
      </c>
      <c r="M283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4" s="1">
        <v>44478</v>
      </c>
      <c r="O28334">
        <v>352694</v>
      </c>
      <c r="P28334" t="s">
        <v>21735</v>
      </c>
      <c r="Q28334" t="s">
        <v>44</v>
      </c>
      <c r="R28334" t="s">
        <v>41</v>
      </c>
      <c r="S28334" t="s">
        <v>45</v>
      </c>
      <c r="T28334">
        <v>42000</v>
      </c>
      <c r="U28334">
        <v>1.7100000000000001E-2</v>
      </c>
      <c r="V28334">
        <v>100.06</v>
      </c>
      <c r="W28334">
        <v>0.1229</v>
      </c>
      <c r="X28334">
        <v>3000</v>
      </c>
      <c r="Y28334">
        <v>9</v>
      </c>
      <c r="Z28334">
        <v>1569</v>
      </c>
    </row>
    <row r="28335" spans="1:26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/>
      <c r="J28335" s="1">
        <v>44539</v>
      </c>
      <c r="K28335" s="1">
        <v>44356</v>
      </c>
      <c r="L28335" t="s">
        <v>30</v>
      </c>
      <c r="M283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5" s="1">
        <v>44386</v>
      </c>
      <c r="O28335">
        <v>319300</v>
      </c>
      <c r="P28335" t="s">
        <v>21735</v>
      </c>
      <c r="Q28335" t="s">
        <v>61</v>
      </c>
      <c r="R28335" t="s">
        <v>41</v>
      </c>
      <c r="S28335" t="s">
        <v>45</v>
      </c>
      <c r="T28335">
        <v>28000</v>
      </c>
      <c r="U28335">
        <v>0.23139999999999999</v>
      </c>
      <c r="V28335">
        <v>220.43</v>
      </c>
      <c r="W28335">
        <v>0.1134</v>
      </c>
      <c r="X28335">
        <v>9700</v>
      </c>
      <c r="Y28335">
        <v>17</v>
      </c>
      <c r="Z28335">
        <v>3282</v>
      </c>
    </row>
    <row r="28336" spans="1:26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/>
      <c r="J28336" s="1">
        <v>44239</v>
      </c>
      <c r="K28336" s="1">
        <v>44239</v>
      </c>
      <c r="L28336" t="s">
        <v>30</v>
      </c>
      <c r="M283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6" s="1">
        <v>44267</v>
      </c>
      <c r="O28336">
        <v>652465</v>
      </c>
      <c r="P28336" t="s">
        <v>21735</v>
      </c>
      <c r="Q28336" t="s">
        <v>44</v>
      </c>
      <c r="R28336" t="s">
        <v>41</v>
      </c>
      <c r="S28336" t="s">
        <v>45</v>
      </c>
      <c r="T28336">
        <v>16800</v>
      </c>
      <c r="U28336">
        <v>4.4299999999999999E-2</v>
      </c>
      <c r="V28336">
        <v>171.43</v>
      </c>
      <c r="W28336">
        <v>0.14219999999999999</v>
      </c>
      <c r="X28336">
        <v>5000</v>
      </c>
      <c r="Y28336">
        <v>3</v>
      </c>
      <c r="Z28336">
        <v>3599</v>
      </c>
    </row>
    <row r="28337" spans="1:26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/>
      <c r="J28337" s="1">
        <v>44302</v>
      </c>
      <c r="K28337" s="1">
        <v>44208</v>
      </c>
      <c r="L28337" t="s">
        <v>30</v>
      </c>
      <c r="M283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7" s="1">
        <v>44239</v>
      </c>
      <c r="O28337">
        <v>611070</v>
      </c>
      <c r="P28337" t="s">
        <v>21735</v>
      </c>
      <c r="Q28337" t="s">
        <v>59</v>
      </c>
      <c r="R28337" t="s">
        <v>41</v>
      </c>
      <c r="S28337" t="s">
        <v>45</v>
      </c>
      <c r="T28337">
        <v>48000</v>
      </c>
      <c r="U28337">
        <v>3.1300000000000001E-2</v>
      </c>
      <c r="V28337">
        <v>169.63</v>
      </c>
      <c r="W28337">
        <v>0.1348</v>
      </c>
      <c r="X28337">
        <v>5000</v>
      </c>
      <c r="Y28337">
        <v>11</v>
      </c>
      <c r="Z28337">
        <v>5210</v>
      </c>
    </row>
    <row r="28338" spans="1:26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/>
      <c r="J28338" s="1">
        <v>44389</v>
      </c>
      <c r="K28338" s="1">
        <v>44239</v>
      </c>
      <c r="L28338" t="s">
        <v>30</v>
      </c>
      <c r="M283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8" s="1">
        <v>44267</v>
      </c>
      <c r="O28338">
        <v>909326</v>
      </c>
      <c r="P28338" t="s">
        <v>21735</v>
      </c>
      <c r="Q28338" t="s">
        <v>61</v>
      </c>
      <c r="R28338" t="s">
        <v>41</v>
      </c>
      <c r="S28338" t="s">
        <v>45</v>
      </c>
      <c r="T28338">
        <v>18000</v>
      </c>
      <c r="U28338">
        <v>9.1300000000000006E-2</v>
      </c>
      <c r="V28338">
        <v>80.94</v>
      </c>
      <c r="W28338">
        <v>0.13059999999999999</v>
      </c>
      <c r="X28338">
        <v>2400</v>
      </c>
      <c r="Y28338">
        <v>4</v>
      </c>
      <c r="Z28338">
        <v>1131</v>
      </c>
    </row>
    <row r="28339" spans="1:26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/>
      <c r="J28339" s="1">
        <v>44420</v>
      </c>
      <c r="K28339" s="1">
        <v>44420</v>
      </c>
      <c r="L28339" t="s">
        <v>30</v>
      </c>
      <c r="M283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39" s="1">
        <v>44451</v>
      </c>
      <c r="O28339">
        <v>588519</v>
      </c>
      <c r="P28339" t="s">
        <v>21735</v>
      </c>
      <c r="Q28339" t="s">
        <v>91</v>
      </c>
      <c r="R28339" t="s">
        <v>41</v>
      </c>
      <c r="S28339" t="s">
        <v>45</v>
      </c>
      <c r="T28339">
        <v>30000</v>
      </c>
      <c r="U28339">
        <v>0.15440000000000001</v>
      </c>
      <c r="V28339">
        <v>310.27999999999997</v>
      </c>
      <c r="W28339">
        <v>0.14610000000000001</v>
      </c>
      <c r="X28339">
        <v>9000</v>
      </c>
      <c r="Y28339">
        <v>39</v>
      </c>
      <c r="Z28339">
        <v>9638</v>
      </c>
    </row>
    <row r="28340" spans="1:26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/>
      <c r="J28340" s="1">
        <v>44296</v>
      </c>
      <c r="K28340" s="1">
        <v>44539</v>
      </c>
      <c r="L28340" t="s">
        <v>30</v>
      </c>
      <c r="M283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0" s="1">
        <v>44570</v>
      </c>
      <c r="O28340">
        <v>535191</v>
      </c>
      <c r="P28340" t="s">
        <v>21735</v>
      </c>
      <c r="Q28340" t="s">
        <v>141</v>
      </c>
      <c r="R28340" t="s">
        <v>41</v>
      </c>
      <c r="S28340" t="s">
        <v>45</v>
      </c>
      <c r="T28340">
        <v>42000</v>
      </c>
      <c r="U28340">
        <v>4.4600000000000001E-2</v>
      </c>
      <c r="V28340">
        <v>277.16000000000003</v>
      </c>
      <c r="W28340">
        <v>0.14960000000000001</v>
      </c>
      <c r="X28340">
        <v>8000</v>
      </c>
      <c r="Y28340">
        <v>9</v>
      </c>
      <c r="Z28340">
        <v>897</v>
      </c>
    </row>
    <row r="28341" spans="1:26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/>
      <c r="J28341" s="1">
        <v>44332</v>
      </c>
      <c r="K28341" s="1">
        <v>44450</v>
      </c>
      <c r="L28341" t="s">
        <v>30</v>
      </c>
      <c r="M283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1" s="1">
        <v>44480</v>
      </c>
      <c r="O28341">
        <v>820514</v>
      </c>
      <c r="P28341" t="s">
        <v>21735</v>
      </c>
      <c r="Q28341" t="s">
        <v>141</v>
      </c>
      <c r="R28341" t="s">
        <v>41</v>
      </c>
      <c r="S28341" t="s">
        <v>45</v>
      </c>
      <c r="T28341">
        <v>25200</v>
      </c>
      <c r="U28341">
        <v>0.1371</v>
      </c>
      <c r="V28341">
        <v>395.62</v>
      </c>
      <c r="W28341">
        <v>0.14460000000000001</v>
      </c>
      <c r="X28341">
        <v>11500</v>
      </c>
      <c r="Y28341">
        <v>5</v>
      </c>
      <c r="Z28341">
        <v>2405</v>
      </c>
    </row>
    <row r="28342" spans="1:26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/>
      <c r="J28342" s="1">
        <v>44267</v>
      </c>
      <c r="K28342" s="1">
        <v>44480</v>
      </c>
      <c r="L28342" t="s">
        <v>30</v>
      </c>
      <c r="M283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2" s="1">
        <v>44511</v>
      </c>
      <c r="O28342">
        <v>643806</v>
      </c>
      <c r="P28342" t="s">
        <v>21735</v>
      </c>
      <c r="Q28342" t="s">
        <v>375</v>
      </c>
      <c r="R28342" t="s">
        <v>41</v>
      </c>
      <c r="S28342" t="s">
        <v>45</v>
      </c>
      <c r="T28342">
        <v>38400</v>
      </c>
      <c r="U28342">
        <v>0.17810000000000001</v>
      </c>
      <c r="V28342">
        <v>87.08</v>
      </c>
      <c r="W28342">
        <v>0.15329999999999999</v>
      </c>
      <c r="X28342">
        <v>2500</v>
      </c>
      <c r="Y28342">
        <v>10</v>
      </c>
      <c r="Z28342">
        <v>1630</v>
      </c>
    </row>
    <row r="28343" spans="1:26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/>
      <c r="J28343" s="1">
        <v>44327</v>
      </c>
      <c r="K28343" s="1">
        <v>44510</v>
      </c>
      <c r="L28343" t="s">
        <v>30</v>
      </c>
      <c r="M283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3" s="1">
        <v>44540</v>
      </c>
      <c r="O28343">
        <v>664390</v>
      </c>
      <c r="P28343" t="s">
        <v>21735</v>
      </c>
      <c r="Q28343" t="s">
        <v>91</v>
      </c>
      <c r="R28343" t="s">
        <v>41</v>
      </c>
      <c r="S28343" t="s">
        <v>45</v>
      </c>
      <c r="T28343">
        <v>15000</v>
      </c>
      <c r="U28343">
        <v>0</v>
      </c>
      <c r="V28343">
        <v>206.79</v>
      </c>
      <c r="W28343">
        <v>0.1459</v>
      </c>
      <c r="X28343">
        <v>6000</v>
      </c>
      <c r="Y28343">
        <v>6</v>
      </c>
      <c r="Z28343">
        <v>1488</v>
      </c>
    </row>
    <row r="28344" spans="1:26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/>
      <c r="J28344" s="1">
        <v>44541</v>
      </c>
      <c r="K28344" s="1">
        <v>44541</v>
      </c>
      <c r="L28344" t="s">
        <v>30</v>
      </c>
      <c r="M283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4" s="1">
        <v>44572</v>
      </c>
      <c r="O28344">
        <v>618217</v>
      </c>
      <c r="P28344" t="s">
        <v>21735</v>
      </c>
      <c r="Q28344" t="s">
        <v>141</v>
      </c>
      <c r="R28344" t="s">
        <v>41</v>
      </c>
      <c r="S28344" t="s">
        <v>45</v>
      </c>
      <c r="T28344">
        <v>51000</v>
      </c>
      <c r="U28344">
        <v>8.5900000000000004E-2</v>
      </c>
      <c r="V28344">
        <v>242.53</v>
      </c>
      <c r="W28344">
        <v>0.14960000000000001</v>
      </c>
      <c r="X28344">
        <v>7000</v>
      </c>
      <c r="Y28344">
        <v>18</v>
      </c>
      <c r="Z28344">
        <v>4081</v>
      </c>
    </row>
    <row r="28345" spans="1:26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/>
      <c r="J28345" s="1">
        <v>44542</v>
      </c>
      <c r="K28345" s="1">
        <v>44389</v>
      </c>
      <c r="L28345" t="s">
        <v>30</v>
      </c>
      <c r="M283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5" s="1">
        <v>44420</v>
      </c>
      <c r="O28345">
        <v>983434</v>
      </c>
      <c r="P28345" t="s">
        <v>21735</v>
      </c>
      <c r="Q28345" t="s">
        <v>141</v>
      </c>
      <c r="R28345" t="s">
        <v>41</v>
      </c>
      <c r="S28345" t="s">
        <v>45</v>
      </c>
      <c r="T28345">
        <v>20800</v>
      </c>
      <c r="U28345">
        <v>0.1171</v>
      </c>
      <c r="V28345">
        <v>348.54</v>
      </c>
      <c r="W28345">
        <v>0.1719</v>
      </c>
      <c r="X28345">
        <v>9750</v>
      </c>
      <c r="Y28345">
        <v>6</v>
      </c>
      <c r="Z28345">
        <v>4920</v>
      </c>
    </row>
    <row r="28346" spans="1:26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/>
      <c r="J28346" s="1">
        <v>44358</v>
      </c>
      <c r="K28346" s="1">
        <v>44207</v>
      </c>
      <c r="L28346" t="s">
        <v>30</v>
      </c>
      <c r="M283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6" s="1">
        <v>44238</v>
      </c>
      <c r="O28346">
        <v>497080</v>
      </c>
      <c r="P28346" t="s">
        <v>21735</v>
      </c>
      <c r="Q28346" t="s">
        <v>91</v>
      </c>
      <c r="R28346" t="s">
        <v>41</v>
      </c>
      <c r="S28346" t="s">
        <v>45</v>
      </c>
      <c r="T28346">
        <v>54996</v>
      </c>
      <c r="U28346">
        <v>0.1545</v>
      </c>
      <c r="V28346">
        <v>86.17</v>
      </c>
      <c r="W28346">
        <v>0.1459</v>
      </c>
      <c r="X28346">
        <v>2500</v>
      </c>
      <c r="Y28346">
        <v>16</v>
      </c>
      <c r="Z28346">
        <v>864</v>
      </c>
    </row>
    <row r="28347" spans="1:26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/>
      <c r="J28347" s="1">
        <v>44332</v>
      </c>
      <c r="K28347" s="1">
        <v>44542</v>
      </c>
      <c r="L28347" t="s">
        <v>30</v>
      </c>
      <c r="M283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7" s="1">
        <v>44573</v>
      </c>
      <c r="O28347">
        <v>614165</v>
      </c>
      <c r="P28347" t="s">
        <v>21735</v>
      </c>
      <c r="Q28347" t="s">
        <v>91</v>
      </c>
      <c r="R28347" t="s">
        <v>41</v>
      </c>
      <c r="S28347" t="s">
        <v>45</v>
      </c>
      <c r="T28347">
        <v>48000</v>
      </c>
      <c r="U28347">
        <v>3.95E-2</v>
      </c>
      <c r="V28347">
        <v>861.63</v>
      </c>
      <c r="W28347">
        <v>0.1459</v>
      </c>
      <c r="X28347">
        <v>25000</v>
      </c>
      <c r="Y28347">
        <v>7</v>
      </c>
      <c r="Z28347">
        <v>30118</v>
      </c>
    </row>
    <row r="28348" spans="1:26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/>
      <c r="J28348" s="1">
        <v>44211</v>
      </c>
      <c r="K28348" s="1">
        <v>44359</v>
      </c>
      <c r="L28348" t="s">
        <v>30</v>
      </c>
      <c r="M283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8" s="1">
        <v>44389</v>
      </c>
      <c r="O28348">
        <v>655567</v>
      </c>
      <c r="P28348" t="s">
        <v>21735</v>
      </c>
      <c r="Q28348" t="s">
        <v>161</v>
      </c>
      <c r="R28348" t="s">
        <v>41</v>
      </c>
      <c r="S28348" t="s">
        <v>45</v>
      </c>
      <c r="T28348">
        <v>51000</v>
      </c>
      <c r="U28348">
        <v>1.5299999999999999E-2</v>
      </c>
      <c r="V28348">
        <v>167.84</v>
      </c>
      <c r="W28348">
        <v>0.1273</v>
      </c>
      <c r="X28348">
        <v>5000</v>
      </c>
      <c r="Y28348">
        <v>12</v>
      </c>
      <c r="Z28348">
        <v>3915</v>
      </c>
    </row>
    <row r="28349" spans="1:26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/>
      <c r="J28349" s="1">
        <v>44332</v>
      </c>
      <c r="K28349" s="1">
        <v>44327</v>
      </c>
      <c r="L28349" t="s">
        <v>30</v>
      </c>
      <c r="M283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49" s="1">
        <v>44358</v>
      </c>
      <c r="O28349">
        <v>565639</v>
      </c>
      <c r="P28349" t="s">
        <v>21735</v>
      </c>
      <c r="Q28349" t="s">
        <v>161</v>
      </c>
      <c r="R28349" t="s">
        <v>41</v>
      </c>
      <c r="S28349" t="s">
        <v>45</v>
      </c>
      <c r="T28349">
        <v>70775</v>
      </c>
      <c r="U28349">
        <v>0.1109</v>
      </c>
      <c r="V28349">
        <v>215.26</v>
      </c>
      <c r="W28349">
        <v>0.12870000000000001</v>
      </c>
      <c r="X28349">
        <v>6400</v>
      </c>
      <c r="Y28349">
        <v>11</v>
      </c>
      <c r="Z28349">
        <v>6630</v>
      </c>
    </row>
    <row r="28350" spans="1:26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/>
      <c r="J28350" s="1">
        <v>44240</v>
      </c>
      <c r="K28350" s="1">
        <v>44451</v>
      </c>
      <c r="L28350" t="s">
        <v>30</v>
      </c>
      <c r="M283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50" s="1">
        <v>44481</v>
      </c>
      <c r="O28350">
        <v>840656</v>
      </c>
      <c r="P28350" t="s">
        <v>21735</v>
      </c>
      <c r="Q28350" t="s">
        <v>161</v>
      </c>
      <c r="R28350" t="s">
        <v>41</v>
      </c>
      <c r="S28350" t="s">
        <v>45</v>
      </c>
      <c r="T28350">
        <v>30067.200000000001</v>
      </c>
      <c r="U28350">
        <v>0.22589999999999999</v>
      </c>
      <c r="V28350">
        <v>360.56</v>
      </c>
      <c r="W28350">
        <v>0.1268</v>
      </c>
      <c r="X28350">
        <v>10750</v>
      </c>
      <c r="Y28350">
        <v>18</v>
      </c>
      <c r="Z28350">
        <v>10618</v>
      </c>
    </row>
    <row r="28351" spans="1:26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/>
      <c r="J28351" s="1">
        <v>44481</v>
      </c>
      <c r="K28351" s="1">
        <v>44359</v>
      </c>
      <c r="L28351" t="s">
        <v>30</v>
      </c>
      <c r="M283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351" s="1">
        <v>44389</v>
      </c>
      <c r="O28351">
        <v>720626</v>
      </c>
      <c r="P28351" t="s">
        <v>21735</v>
      </c>
      <c r="Q28351" t="s">
        <v>161</v>
      </c>
      <c r="R28351" t="s">
        <v>41</v>
      </c>
      <c r="S28351" t="s">
        <v>45</v>
      </c>
      <c r="T28351">
        <v>67200</v>
      </c>
      <c r="U28351">
        <v>0.1963</v>
      </c>
      <c r="V28351">
        <v>84.52</v>
      </c>
      <c r="W28351">
        <v>0.1323</v>
      </c>
      <c r="X28351">
        <v>2500</v>
      </c>
      <c r="Y28351">
        <v>16</v>
      </c>
      <c r="Z28351">
        <v>1815</v>
      </c>
    </row>
    <row r="28352" spans="1:26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/>
      <c r="J28352" s="1">
        <v>44207</v>
      </c>
      <c r="K28352" s="1">
        <v>44207</v>
      </c>
      <c r="L28352" t="s">
        <v>39</v>
      </c>
      <c r="M28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52" s="1">
        <v>44238</v>
      </c>
      <c r="O28352">
        <v>200052</v>
      </c>
      <c r="P28352" t="s">
        <v>21735</v>
      </c>
      <c r="Q28352" t="s">
        <v>65</v>
      </c>
      <c r="R28352" t="s">
        <v>41</v>
      </c>
      <c r="S28352" t="s">
        <v>45</v>
      </c>
      <c r="T28352">
        <v>60000</v>
      </c>
      <c r="U28352">
        <v>9.5799999999999996E-2</v>
      </c>
      <c r="V28352">
        <v>250.95</v>
      </c>
      <c r="W28352">
        <v>8.0699999999999994E-2</v>
      </c>
      <c r="X28352">
        <v>8000</v>
      </c>
      <c r="Y28352">
        <v>48</v>
      </c>
      <c r="Z28352">
        <v>9034</v>
      </c>
    </row>
    <row r="28353" spans="1:26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/>
      <c r="J28353" s="1">
        <v>44509</v>
      </c>
      <c r="K28353" s="1">
        <v>44509</v>
      </c>
      <c r="L28353" t="s">
        <v>39</v>
      </c>
      <c r="M28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53" s="1">
        <v>44539</v>
      </c>
      <c r="O28353">
        <v>171100</v>
      </c>
      <c r="P28353" t="s">
        <v>21735</v>
      </c>
      <c r="Q28353" t="s">
        <v>74</v>
      </c>
      <c r="R28353" t="s">
        <v>41</v>
      </c>
      <c r="S28353" t="s">
        <v>45</v>
      </c>
      <c r="T28353">
        <v>19500</v>
      </c>
      <c r="U28353">
        <v>0.21229999999999999</v>
      </c>
      <c r="V28353">
        <v>224.69</v>
      </c>
      <c r="W28353">
        <v>9.64E-2</v>
      </c>
      <c r="X28353">
        <v>15000</v>
      </c>
      <c r="Y28353">
        <v>25</v>
      </c>
      <c r="Z28353">
        <v>7931</v>
      </c>
    </row>
    <row r="28354" spans="1:26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/>
      <c r="J28354" s="1">
        <v>44513</v>
      </c>
      <c r="K28354" s="1">
        <v>44207</v>
      </c>
      <c r="L28354" t="s">
        <v>39</v>
      </c>
      <c r="M28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54" s="1">
        <v>44238</v>
      </c>
      <c r="O28354">
        <v>197188</v>
      </c>
      <c r="P28354" t="s">
        <v>21735</v>
      </c>
      <c r="Q28354" t="s">
        <v>84</v>
      </c>
      <c r="R28354" t="s">
        <v>41</v>
      </c>
      <c r="S28354" t="s">
        <v>45</v>
      </c>
      <c r="T28354">
        <v>24000</v>
      </c>
      <c r="U28354">
        <v>0.1865</v>
      </c>
      <c r="V28354">
        <v>63.79</v>
      </c>
      <c r="W28354">
        <v>9.1999999999999998E-2</v>
      </c>
      <c r="X28354">
        <v>2000</v>
      </c>
      <c r="Y28354">
        <v>21</v>
      </c>
      <c r="Z28354">
        <v>2296</v>
      </c>
    </row>
    <row r="28355" spans="1:26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/>
      <c r="J28355" s="1">
        <v>44264</v>
      </c>
      <c r="K28355" s="1">
        <v>44264</v>
      </c>
      <c r="L28355" t="s">
        <v>39</v>
      </c>
      <c r="M28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55" s="1">
        <v>44295</v>
      </c>
      <c r="O28355">
        <v>238817</v>
      </c>
      <c r="P28355" t="s">
        <v>21735</v>
      </c>
      <c r="Q28355" t="s">
        <v>84</v>
      </c>
      <c r="R28355" t="s">
        <v>41</v>
      </c>
      <c r="S28355" t="s">
        <v>45</v>
      </c>
      <c r="T28355">
        <v>88000</v>
      </c>
      <c r="U28355">
        <v>0.1328</v>
      </c>
      <c r="V28355">
        <v>223.26</v>
      </c>
      <c r="W28355">
        <v>9.1999999999999998E-2</v>
      </c>
      <c r="X28355">
        <v>7000</v>
      </c>
      <c r="Y28355">
        <v>35</v>
      </c>
      <c r="Z28355">
        <v>7593</v>
      </c>
    </row>
    <row r="28356" spans="1:26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/>
      <c r="J28356" s="1">
        <v>44480</v>
      </c>
      <c r="K28356" s="1">
        <v>44356</v>
      </c>
      <c r="L28356" t="s">
        <v>39</v>
      </c>
      <c r="M28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56" s="1">
        <v>44386</v>
      </c>
      <c r="O28356">
        <v>263557</v>
      </c>
      <c r="P28356" t="s">
        <v>21735</v>
      </c>
      <c r="Q28356" t="s">
        <v>76</v>
      </c>
      <c r="R28356" t="s">
        <v>41</v>
      </c>
      <c r="S28356" t="s">
        <v>45</v>
      </c>
      <c r="T28356">
        <v>38000</v>
      </c>
      <c r="U28356">
        <v>0.20530000000000001</v>
      </c>
      <c r="V28356">
        <v>32.31</v>
      </c>
      <c r="W28356">
        <v>0.1008</v>
      </c>
      <c r="X28356">
        <v>1000</v>
      </c>
      <c r="Y28356">
        <v>25</v>
      </c>
      <c r="Z28356">
        <v>1104</v>
      </c>
    </row>
    <row r="28357" spans="1:26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/>
      <c r="J28357" s="1">
        <v>44423</v>
      </c>
      <c r="K28357" s="1">
        <v>44540</v>
      </c>
      <c r="L28357" t="s">
        <v>39</v>
      </c>
      <c r="M28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57" s="1">
        <v>44571</v>
      </c>
      <c r="O28357">
        <v>177072</v>
      </c>
      <c r="P28357" t="s">
        <v>21735</v>
      </c>
      <c r="Q28357" t="s">
        <v>68</v>
      </c>
      <c r="R28357" t="s">
        <v>41</v>
      </c>
      <c r="S28357" t="s">
        <v>45</v>
      </c>
      <c r="T28357">
        <v>77000</v>
      </c>
      <c r="U28357">
        <v>7.9600000000000004E-2</v>
      </c>
      <c r="V28357">
        <v>472.68</v>
      </c>
      <c r="W28357">
        <v>8.3799999999999999E-2</v>
      </c>
      <c r="X28357">
        <v>15000</v>
      </c>
      <c r="Y28357">
        <v>30</v>
      </c>
      <c r="Z28357">
        <v>17016</v>
      </c>
    </row>
    <row r="28358" spans="1:26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/>
      <c r="J28358" s="1">
        <v>44207</v>
      </c>
      <c r="K28358" s="1">
        <v>44207</v>
      </c>
      <c r="L28358" t="s">
        <v>39</v>
      </c>
      <c r="M28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58" s="1">
        <v>44238</v>
      </c>
      <c r="O28358">
        <v>209350</v>
      </c>
      <c r="P28358" t="s">
        <v>21735</v>
      </c>
      <c r="Q28358" t="s">
        <v>68</v>
      </c>
      <c r="R28358" t="s">
        <v>41</v>
      </c>
      <c r="S28358" t="s">
        <v>45</v>
      </c>
      <c r="T28358">
        <v>35064</v>
      </c>
      <c r="U28358">
        <v>0.18959999999999999</v>
      </c>
      <c r="V28358">
        <v>63.03</v>
      </c>
      <c r="W28358">
        <v>8.3799999999999999E-2</v>
      </c>
      <c r="X28358">
        <v>2000</v>
      </c>
      <c r="Y28358">
        <v>13</v>
      </c>
      <c r="Z28358">
        <v>2268</v>
      </c>
    </row>
    <row r="28359" spans="1:26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/>
      <c r="J28359" s="1">
        <v>44238</v>
      </c>
      <c r="K28359" s="1">
        <v>44266</v>
      </c>
      <c r="L28359" t="s">
        <v>39</v>
      </c>
      <c r="M28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59" s="1">
        <v>44297</v>
      </c>
      <c r="O28359">
        <v>254632</v>
      </c>
      <c r="P28359" t="s">
        <v>21735</v>
      </c>
      <c r="Q28359" t="s">
        <v>65</v>
      </c>
      <c r="R28359" t="s">
        <v>41</v>
      </c>
      <c r="S28359" t="s">
        <v>45</v>
      </c>
      <c r="T28359">
        <v>35020</v>
      </c>
      <c r="U28359">
        <v>7.1999999999999998E-3</v>
      </c>
      <c r="V28359">
        <v>182.61</v>
      </c>
      <c r="W28359">
        <v>8.3199999999999996E-2</v>
      </c>
      <c r="X28359">
        <v>5800</v>
      </c>
      <c r="Y28359">
        <v>10</v>
      </c>
      <c r="Z28359">
        <v>6574</v>
      </c>
    </row>
    <row r="28360" spans="1:26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/>
      <c r="J28360" s="1">
        <v>44539</v>
      </c>
      <c r="K28360" s="1">
        <v>44416</v>
      </c>
      <c r="L28360" t="s">
        <v>39</v>
      </c>
      <c r="M28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0" s="1">
        <v>44447</v>
      </c>
      <c r="O28360">
        <v>166498</v>
      </c>
      <c r="P28360" t="s">
        <v>21735</v>
      </c>
      <c r="Q28360" t="s">
        <v>95</v>
      </c>
      <c r="R28360" t="s">
        <v>41</v>
      </c>
      <c r="S28360" t="s">
        <v>45</v>
      </c>
      <c r="T28360">
        <v>72000</v>
      </c>
      <c r="U28360">
        <v>0.1118</v>
      </c>
      <c r="V28360">
        <v>93.23</v>
      </c>
      <c r="W28360">
        <v>7.4300000000000005E-2</v>
      </c>
      <c r="X28360">
        <v>3000</v>
      </c>
      <c r="Y28360">
        <v>14</v>
      </c>
      <c r="Z28360">
        <v>3136</v>
      </c>
    </row>
    <row r="28361" spans="1:26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/>
      <c r="J28361" s="1">
        <v>44513</v>
      </c>
      <c r="K28361" s="1">
        <v>44266</v>
      </c>
      <c r="L28361" t="s">
        <v>39</v>
      </c>
      <c r="M28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1" s="1">
        <v>44297</v>
      </c>
      <c r="O28361">
        <v>265723</v>
      </c>
      <c r="P28361" t="s">
        <v>21735</v>
      </c>
      <c r="Q28361" t="s">
        <v>84</v>
      </c>
      <c r="R28361" t="s">
        <v>41</v>
      </c>
      <c r="S28361" t="s">
        <v>45</v>
      </c>
      <c r="T28361">
        <v>20244</v>
      </c>
      <c r="U28361">
        <v>5.9900000000000002E-2</v>
      </c>
      <c r="V28361">
        <v>224.07</v>
      </c>
      <c r="W28361">
        <v>9.4500000000000001E-2</v>
      </c>
      <c r="X28361">
        <v>7000</v>
      </c>
      <c r="Y28361">
        <v>17</v>
      </c>
      <c r="Z28361">
        <v>8067</v>
      </c>
    </row>
    <row r="28362" spans="1:26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/>
      <c r="J28362" s="1">
        <v>44302</v>
      </c>
      <c r="K28362" s="1">
        <v>44540</v>
      </c>
      <c r="L28362" t="s">
        <v>39</v>
      </c>
      <c r="M28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2" s="1">
        <v>44571</v>
      </c>
      <c r="O28362">
        <v>171004</v>
      </c>
      <c r="P28362" t="s">
        <v>21735</v>
      </c>
      <c r="Q28362" t="s">
        <v>84</v>
      </c>
      <c r="R28362" t="s">
        <v>41</v>
      </c>
      <c r="S28362" t="s">
        <v>45</v>
      </c>
      <c r="T28362">
        <v>48000</v>
      </c>
      <c r="U28362">
        <v>3.8E-3</v>
      </c>
      <c r="V28362">
        <v>158.31</v>
      </c>
      <c r="W28362">
        <v>8.6999999999999994E-2</v>
      </c>
      <c r="X28362">
        <v>5000</v>
      </c>
      <c r="Y28362">
        <v>25</v>
      </c>
      <c r="Z28362">
        <v>5699</v>
      </c>
    </row>
    <row r="28363" spans="1:26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/>
      <c r="J28363" s="1">
        <v>44268</v>
      </c>
      <c r="K28363" s="1">
        <v>44207</v>
      </c>
      <c r="L28363" t="s">
        <v>39</v>
      </c>
      <c r="M28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3" s="1">
        <v>44238</v>
      </c>
      <c r="O28363">
        <v>193526</v>
      </c>
      <c r="P28363" t="s">
        <v>21735</v>
      </c>
      <c r="Q28363" t="s">
        <v>61</v>
      </c>
      <c r="R28363" t="s">
        <v>41</v>
      </c>
      <c r="S28363" t="s">
        <v>45</v>
      </c>
      <c r="T28363">
        <v>25920</v>
      </c>
      <c r="U28363">
        <v>5.5599999999999997E-2</v>
      </c>
      <c r="V28363">
        <v>292.91000000000003</v>
      </c>
      <c r="W28363">
        <v>0.10589999999999999</v>
      </c>
      <c r="X28363">
        <v>9000</v>
      </c>
      <c r="Y28363">
        <v>8</v>
      </c>
      <c r="Z28363">
        <v>10545</v>
      </c>
    </row>
    <row r="28364" spans="1:26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/>
      <c r="J28364" s="1">
        <v>44356</v>
      </c>
      <c r="K28364" s="1">
        <v>44356</v>
      </c>
      <c r="L28364" t="s">
        <v>39</v>
      </c>
      <c r="M28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4" s="1">
        <v>44386</v>
      </c>
      <c r="O28364">
        <v>279873</v>
      </c>
      <c r="P28364" t="s">
        <v>21735</v>
      </c>
      <c r="Q28364" t="s">
        <v>61</v>
      </c>
      <c r="R28364" t="s">
        <v>41</v>
      </c>
      <c r="S28364" t="s">
        <v>45</v>
      </c>
      <c r="T28364">
        <v>100000</v>
      </c>
      <c r="U28364">
        <v>1.2E-2</v>
      </c>
      <c r="V28364">
        <v>296.10000000000002</v>
      </c>
      <c r="W28364">
        <v>0.1134</v>
      </c>
      <c r="X28364">
        <v>9000</v>
      </c>
      <c r="Y28364">
        <v>14</v>
      </c>
      <c r="Z28364">
        <v>10058</v>
      </c>
    </row>
    <row r="28365" spans="1:26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/>
      <c r="J28365" s="1">
        <v>44422</v>
      </c>
      <c r="K28365" s="1">
        <v>44266</v>
      </c>
      <c r="L28365" t="s">
        <v>39</v>
      </c>
      <c r="M28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5" s="1">
        <v>44297</v>
      </c>
      <c r="O28365">
        <v>271337</v>
      </c>
      <c r="P28365" t="s">
        <v>21735</v>
      </c>
      <c r="Q28365" t="s">
        <v>112</v>
      </c>
      <c r="R28365" t="s">
        <v>41</v>
      </c>
      <c r="S28365" t="s">
        <v>45</v>
      </c>
      <c r="T28365">
        <v>70000</v>
      </c>
      <c r="U28365">
        <v>0.17069999999999999</v>
      </c>
      <c r="V28365">
        <v>407.52</v>
      </c>
      <c r="W28365">
        <v>0.13550000000000001</v>
      </c>
      <c r="X28365">
        <v>12000</v>
      </c>
      <c r="Y28365">
        <v>13</v>
      </c>
      <c r="Z28365">
        <v>14670</v>
      </c>
    </row>
    <row r="28366" spans="1:26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/>
      <c r="J28366" s="1">
        <v>44483</v>
      </c>
      <c r="K28366" s="1">
        <v>44207</v>
      </c>
      <c r="L28366" t="s">
        <v>39</v>
      </c>
      <c r="M28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6" s="1">
        <v>44238</v>
      </c>
      <c r="O28366">
        <v>215855</v>
      </c>
      <c r="P28366" t="s">
        <v>21735</v>
      </c>
      <c r="Q28366" t="s">
        <v>141</v>
      </c>
      <c r="R28366" t="s">
        <v>41</v>
      </c>
      <c r="S28366" t="s">
        <v>45</v>
      </c>
      <c r="T28366">
        <v>60000</v>
      </c>
      <c r="U28366">
        <v>0.2006</v>
      </c>
      <c r="V28366">
        <v>563.4</v>
      </c>
      <c r="W28366">
        <v>0.12670000000000001</v>
      </c>
      <c r="X28366">
        <v>16800</v>
      </c>
      <c r="Y28366">
        <v>32</v>
      </c>
      <c r="Z28366">
        <v>20282</v>
      </c>
    </row>
    <row r="28367" spans="1:26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/>
      <c r="J28367" s="1">
        <v>44387</v>
      </c>
      <c r="K28367" s="1">
        <v>44387</v>
      </c>
      <c r="L28367" t="s">
        <v>39</v>
      </c>
      <c r="M28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7" s="1">
        <v>44418</v>
      </c>
      <c r="O28367">
        <v>683159</v>
      </c>
      <c r="P28367" t="s">
        <v>21735</v>
      </c>
      <c r="Q28367" t="s">
        <v>95</v>
      </c>
      <c r="R28367" t="s">
        <v>41</v>
      </c>
      <c r="S28367" t="s">
        <v>45</v>
      </c>
      <c r="T28367">
        <v>52800</v>
      </c>
      <c r="U28367">
        <v>0.128</v>
      </c>
      <c r="V28367">
        <v>86.15</v>
      </c>
      <c r="W28367">
        <v>6.7599999999999993E-2</v>
      </c>
      <c r="X28367">
        <v>2800</v>
      </c>
      <c r="Y28367">
        <v>37</v>
      </c>
      <c r="Z28367">
        <v>2816</v>
      </c>
    </row>
    <row r="28368" spans="1:26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/>
      <c r="J28368" s="1">
        <v>44243</v>
      </c>
      <c r="K28368" s="1">
        <v>44513</v>
      </c>
      <c r="L28368" t="s">
        <v>39</v>
      </c>
      <c r="M28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8" s="1">
        <v>44543</v>
      </c>
      <c r="O28368">
        <v>1055308</v>
      </c>
      <c r="P28368" t="s">
        <v>21735</v>
      </c>
      <c r="Q28368" t="s">
        <v>101</v>
      </c>
      <c r="R28368" t="s">
        <v>41</v>
      </c>
      <c r="S28368" t="s">
        <v>45</v>
      </c>
      <c r="T28368">
        <v>70000</v>
      </c>
      <c r="U28368">
        <v>0.18959999999999999</v>
      </c>
      <c r="V28368">
        <v>148.19</v>
      </c>
      <c r="W28368">
        <v>6.9900000000000004E-2</v>
      </c>
      <c r="X28368">
        <v>4800</v>
      </c>
      <c r="Y28368">
        <v>21</v>
      </c>
      <c r="Z28368">
        <v>5297</v>
      </c>
    </row>
    <row r="28369" spans="1:26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/>
      <c r="J28369" s="1">
        <v>44271</v>
      </c>
      <c r="K28369" s="1">
        <v>44359</v>
      </c>
      <c r="L28369" t="s">
        <v>39</v>
      </c>
      <c r="M28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9" s="1">
        <v>44389</v>
      </c>
      <c r="O28369">
        <v>958449</v>
      </c>
      <c r="P28369" t="s">
        <v>21735</v>
      </c>
      <c r="Q28369" t="s">
        <v>65</v>
      </c>
      <c r="R28369" t="s">
        <v>41</v>
      </c>
      <c r="S28369" t="s">
        <v>45</v>
      </c>
      <c r="T28369">
        <v>57200</v>
      </c>
      <c r="U28369">
        <v>1.0500000000000001E-2</v>
      </c>
      <c r="V28369">
        <v>74.650000000000006</v>
      </c>
      <c r="W28369">
        <v>7.4899999999999994E-2</v>
      </c>
      <c r="X28369">
        <v>2400</v>
      </c>
      <c r="Y28369">
        <v>7</v>
      </c>
      <c r="Z28369">
        <v>2555</v>
      </c>
    </row>
    <row r="28370" spans="1:26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/>
      <c r="J28370" s="1">
        <v>44386</v>
      </c>
      <c r="K28370" s="1">
        <v>44386</v>
      </c>
      <c r="L28370" t="s">
        <v>39</v>
      </c>
      <c r="M28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0" s="1">
        <v>44417</v>
      </c>
      <c r="O28370">
        <v>386921</v>
      </c>
      <c r="P28370" t="s">
        <v>21735</v>
      </c>
      <c r="Q28370" t="s">
        <v>65</v>
      </c>
      <c r="R28370" t="s">
        <v>41</v>
      </c>
      <c r="S28370" t="s">
        <v>45</v>
      </c>
      <c r="T28370">
        <v>66500</v>
      </c>
      <c r="U28370">
        <v>8.3500000000000005E-2</v>
      </c>
      <c r="V28370">
        <v>293.91000000000003</v>
      </c>
      <c r="W28370">
        <v>9.3200000000000005E-2</v>
      </c>
      <c r="X28370">
        <v>9200</v>
      </c>
      <c r="Y28370">
        <v>21</v>
      </c>
      <c r="Z28370">
        <v>9602</v>
      </c>
    </row>
    <row r="28371" spans="1:26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/>
      <c r="J28371" s="1">
        <v>44332</v>
      </c>
      <c r="K28371" s="1">
        <v>44422</v>
      </c>
      <c r="L28371" t="s">
        <v>39</v>
      </c>
      <c r="M28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1" s="1">
        <v>44453</v>
      </c>
      <c r="O28371">
        <v>1267607</v>
      </c>
      <c r="P28371" t="s">
        <v>21735</v>
      </c>
      <c r="Q28371" t="s">
        <v>55</v>
      </c>
      <c r="R28371" t="s">
        <v>41</v>
      </c>
      <c r="S28371" t="s">
        <v>45</v>
      </c>
      <c r="T28371">
        <v>50000</v>
      </c>
      <c r="U28371">
        <v>0.1193</v>
      </c>
      <c r="V28371">
        <v>91.31</v>
      </c>
      <c r="W28371">
        <v>6.0299999999999999E-2</v>
      </c>
      <c r="X28371">
        <v>3000</v>
      </c>
      <c r="Y28371">
        <v>15</v>
      </c>
      <c r="Z28371">
        <v>3282</v>
      </c>
    </row>
    <row r="28372" spans="1:26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/>
      <c r="J28372" s="1">
        <v>44239</v>
      </c>
      <c r="K28372" s="1">
        <v>44239</v>
      </c>
      <c r="L28372" t="s">
        <v>39</v>
      </c>
      <c r="M28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2" s="1">
        <v>44267</v>
      </c>
      <c r="O28372">
        <v>398982</v>
      </c>
      <c r="P28372" t="s">
        <v>21735</v>
      </c>
      <c r="Q28372" t="s">
        <v>55</v>
      </c>
      <c r="R28372" t="s">
        <v>41</v>
      </c>
      <c r="S28372" t="s">
        <v>45</v>
      </c>
      <c r="T28372">
        <v>62004</v>
      </c>
      <c r="U28372">
        <v>3.5000000000000003E-2</v>
      </c>
      <c r="V28372">
        <v>111.77</v>
      </c>
      <c r="W28372">
        <v>7.3700000000000002E-2</v>
      </c>
      <c r="X28372">
        <v>3600</v>
      </c>
      <c r="Y28372">
        <v>20</v>
      </c>
      <c r="Z28372">
        <v>4023</v>
      </c>
    </row>
    <row r="28373" spans="1:26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/>
      <c r="J28373" s="1">
        <v>44240</v>
      </c>
      <c r="K28373" s="1">
        <v>44209</v>
      </c>
      <c r="L28373" t="s">
        <v>39</v>
      </c>
      <c r="M28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3" s="1">
        <v>44240</v>
      </c>
      <c r="O28373">
        <v>1022758</v>
      </c>
      <c r="P28373" t="s">
        <v>21735</v>
      </c>
      <c r="Q28373" t="s">
        <v>55</v>
      </c>
      <c r="R28373" t="s">
        <v>41</v>
      </c>
      <c r="S28373" t="s">
        <v>45</v>
      </c>
      <c r="T28373">
        <v>75000</v>
      </c>
      <c r="U28373">
        <v>0.1202</v>
      </c>
      <c r="V28373">
        <v>331.76</v>
      </c>
      <c r="W28373">
        <v>5.4199999999999998E-2</v>
      </c>
      <c r="X28373">
        <v>11000</v>
      </c>
      <c r="Y28373">
        <v>22</v>
      </c>
      <c r="Z28373">
        <v>11696</v>
      </c>
    </row>
    <row r="28374" spans="1:26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/>
      <c r="J28374" s="1">
        <v>44240</v>
      </c>
      <c r="K28374" s="1">
        <v>44209</v>
      </c>
      <c r="L28374" t="s">
        <v>39</v>
      </c>
      <c r="M28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4" s="1">
        <v>44240</v>
      </c>
      <c r="O28374">
        <v>1016983</v>
      </c>
      <c r="P28374" t="s">
        <v>21735</v>
      </c>
      <c r="Q28374" t="s">
        <v>55</v>
      </c>
      <c r="R28374" t="s">
        <v>41</v>
      </c>
      <c r="S28374" t="s">
        <v>45</v>
      </c>
      <c r="T28374">
        <v>112000</v>
      </c>
      <c r="U28374">
        <v>7.6899999999999996E-2</v>
      </c>
      <c r="V28374">
        <v>105.56</v>
      </c>
      <c r="W28374">
        <v>5.4199999999999998E-2</v>
      </c>
      <c r="X28374">
        <v>3500</v>
      </c>
      <c r="Y28374">
        <v>23</v>
      </c>
      <c r="Z28374">
        <v>3721</v>
      </c>
    </row>
    <row r="28375" spans="1:26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/>
      <c r="J28375" s="1">
        <v>44545</v>
      </c>
      <c r="K28375" s="1">
        <v>44420</v>
      </c>
      <c r="L28375" t="s">
        <v>39</v>
      </c>
      <c r="M28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5" s="1">
        <v>44451</v>
      </c>
      <c r="O28375">
        <v>969694</v>
      </c>
      <c r="P28375" t="s">
        <v>21735</v>
      </c>
      <c r="Q28375" t="s">
        <v>55</v>
      </c>
      <c r="R28375" t="s">
        <v>41</v>
      </c>
      <c r="S28375" t="s">
        <v>45</v>
      </c>
      <c r="T28375">
        <v>96000</v>
      </c>
      <c r="U28375">
        <v>6.4699999999999994E-2</v>
      </c>
      <c r="V28375">
        <v>120.64</v>
      </c>
      <c r="W28375">
        <v>5.4199999999999998E-2</v>
      </c>
      <c r="X28375">
        <v>4000</v>
      </c>
      <c r="Y28375">
        <v>18</v>
      </c>
      <c r="Z28375">
        <v>4210</v>
      </c>
    </row>
    <row r="28376" spans="1:26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/>
      <c r="J28376" s="1">
        <v>44542</v>
      </c>
      <c r="K28376" s="1">
        <v>44542</v>
      </c>
      <c r="L28376" t="s">
        <v>39</v>
      </c>
      <c r="M28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6" s="1">
        <v>44573</v>
      </c>
      <c r="O28376">
        <v>1274926</v>
      </c>
      <c r="P28376" t="s">
        <v>21735</v>
      </c>
      <c r="Q28376" t="s">
        <v>55</v>
      </c>
      <c r="R28376" t="s">
        <v>41</v>
      </c>
      <c r="S28376" t="s">
        <v>45</v>
      </c>
      <c r="T28376">
        <v>60000</v>
      </c>
      <c r="U28376">
        <v>0.1484</v>
      </c>
      <c r="V28376">
        <v>304.36</v>
      </c>
      <c r="W28376">
        <v>6.0299999999999999E-2</v>
      </c>
      <c r="X28376">
        <v>10000</v>
      </c>
      <c r="Y28376">
        <v>19</v>
      </c>
      <c r="Z28376">
        <v>10518</v>
      </c>
    </row>
    <row r="28377" spans="1:26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/>
      <c r="J28377" s="1">
        <v>44240</v>
      </c>
      <c r="K28377" s="1">
        <v>44542</v>
      </c>
      <c r="L28377" t="s">
        <v>39</v>
      </c>
      <c r="M28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7" s="1">
        <v>44573</v>
      </c>
      <c r="O28377">
        <v>888956</v>
      </c>
      <c r="P28377" t="s">
        <v>21735</v>
      </c>
      <c r="Q28377" t="s">
        <v>55</v>
      </c>
      <c r="R28377" t="s">
        <v>41</v>
      </c>
      <c r="S28377" t="s">
        <v>45</v>
      </c>
      <c r="T28377">
        <v>135600</v>
      </c>
      <c r="U28377">
        <v>0.1154</v>
      </c>
      <c r="V28377">
        <v>30.16</v>
      </c>
      <c r="W28377">
        <v>5.4199999999999998E-2</v>
      </c>
      <c r="X28377">
        <v>1000</v>
      </c>
      <c r="Y28377">
        <v>27</v>
      </c>
      <c r="Z28377">
        <v>1063</v>
      </c>
    </row>
    <row r="28378" spans="1:26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/>
      <c r="J28378" s="1">
        <v>44483</v>
      </c>
      <c r="K28378" s="1">
        <v>44483</v>
      </c>
      <c r="L28378" t="s">
        <v>39</v>
      </c>
      <c r="M28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8" s="1">
        <v>44514</v>
      </c>
      <c r="O28378">
        <v>1087599</v>
      </c>
      <c r="P28378" t="s">
        <v>21735</v>
      </c>
      <c r="Q28378" t="s">
        <v>55</v>
      </c>
      <c r="R28378" t="s">
        <v>41</v>
      </c>
      <c r="S28378" t="s">
        <v>45</v>
      </c>
      <c r="T28378">
        <v>35000</v>
      </c>
      <c r="U28378">
        <v>8.09E-2</v>
      </c>
      <c r="V28378">
        <v>60.32</v>
      </c>
      <c r="W28378">
        <v>5.4199999999999998E-2</v>
      </c>
      <c r="X28378">
        <v>2000</v>
      </c>
      <c r="Y28378">
        <v>32</v>
      </c>
      <c r="Z28378">
        <v>2187</v>
      </c>
    </row>
    <row r="28379" spans="1:26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/>
      <c r="J28379" s="1">
        <v>44421</v>
      </c>
      <c r="K28379" s="1">
        <v>44421</v>
      </c>
      <c r="L28379" t="s">
        <v>39</v>
      </c>
      <c r="M28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9" s="1">
        <v>44452</v>
      </c>
      <c r="O28379">
        <v>712121</v>
      </c>
      <c r="P28379" t="s">
        <v>21735</v>
      </c>
      <c r="Q28379" t="s">
        <v>55</v>
      </c>
      <c r="R28379" t="s">
        <v>41</v>
      </c>
      <c r="S28379" t="s">
        <v>45</v>
      </c>
      <c r="T28379">
        <v>81600</v>
      </c>
      <c r="U28379">
        <v>6.4299999999999996E-2</v>
      </c>
      <c r="V28379">
        <v>39.78</v>
      </c>
      <c r="W28379">
        <v>6.3899999999999998E-2</v>
      </c>
      <c r="X28379">
        <v>1300</v>
      </c>
      <c r="Y28379">
        <v>31</v>
      </c>
      <c r="Z28379">
        <v>1432</v>
      </c>
    </row>
    <row r="28380" spans="1:26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/>
      <c r="J28380" s="1">
        <v>44332</v>
      </c>
      <c r="K28380" s="1">
        <v>44210</v>
      </c>
      <c r="L28380" t="s">
        <v>39</v>
      </c>
      <c r="M28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0" s="1">
        <v>44241</v>
      </c>
      <c r="O28380">
        <v>832785</v>
      </c>
      <c r="P28380" t="s">
        <v>21735</v>
      </c>
      <c r="Q28380" t="s">
        <v>55</v>
      </c>
      <c r="R28380" t="s">
        <v>41</v>
      </c>
      <c r="S28380" t="s">
        <v>45</v>
      </c>
      <c r="T28380">
        <v>120000</v>
      </c>
      <c r="U28380">
        <v>0.20880000000000001</v>
      </c>
      <c r="V28380">
        <v>180.96</v>
      </c>
      <c r="W28380">
        <v>5.4199999999999998E-2</v>
      </c>
      <c r="X28380">
        <v>6000</v>
      </c>
      <c r="Y28380">
        <v>27</v>
      </c>
      <c r="Z28380">
        <v>6515</v>
      </c>
    </row>
    <row r="28381" spans="1:26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/>
      <c r="J28381" s="1">
        <v>44328</v>
      </c>
      <c r="K28381" s="1">
        <v>44328</v>
      </c>
      <c r="L28381" t="s">
        <v>39</v>
      </c>
      <c r="M28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1" s="1">
        <v>44359</v>
      </c>
      <c r="O28381">
        <v>1002816</v>
      </c>
      <c r="P28381" t="s">
        <v>21735</v>
      </c>
      <c r="Q28381" t="s">
        <v>55</v>
      </c>
      <c r="R28381" t="s">
        <v>41</v>
      </c>
      <c r="S28381" t="s">
        <v>45</v>
      </c>
      <c r="T28381">
        <v>55000</v>
      </c>
      <c r="U28381">
        <v>9.5999999999999992E-3</v>
      </c>
      <c r="V28381">
        <v>120.64</v>
      </c>
      <c r="W28381">
        <v>5.4199999999999998E-2</v>
      </c>
      <c r="X28381">
        <v>4000</v>
      </c>
      <c r="Y28381">
        <v>40</v>
      </c>
      <c r="Z28381">
        <v>4131</v>
      </c>
    </row>
    <row r="28382" spans="1:26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/>
      <c r="J28382" s="1">
        <v>44454</v>
      </c>
      <c r="K28382" s="1">
        <v>44269</v>
      </c>
      <c r="L28382" t="s">
        <v>39</v>
      </c>
      <c r="M28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2" s="1">
        <v>44300</v>
      </c>
      <c r="O28382">
        <v>888142</v>
      </c>
      <c r="P28382" t="s">
        <v>21735</v>
      </c>
      <c r="Q28382" t="s">
        <v>55</v>
      </c>
      <c r="R28382" t="s">
        <v>41</v>
      </c>
      <c r="S28382" t="s">
        <v>45</v>
      </c>
      <c r="T28382">
        <v>120000</v>
      </c>
      <c r="U28382">
        <v>0.12570000000000001</v>
      </c>
      <c r="V28382">
        <v>301.60000000000002</v>
      </c>
      <c r="W28382">
        <v>5.4199999999999998E-2</v>
      </c>
      <c r="X28382">
        <v>10000</v>
      </c>
      <c r="Y28382">
        <v>18</v>
      </c>
      <c r="Z28382">
        <v>10858</v>
      </c>
    </row>
    <row r="28383" spans="1:26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/>
      <c r="J28383" s="1">
        <v>44391</v>
      </c>
      <c r="K28383" s="1">
        <v>44391</v>
      </c>
      <c r="L28383" t="s">
        <v>39</v>
      </c>
      <c r="M28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3" s="1">
        <v>44422</v>
      </c>
      <c r="O28383">
        <v>995940</v>
      </c>
      <c r="P28383" t="s">
        <v>21735</v>
      </c>
      <c r="Q28383" t="s">
        <v>55</v>
      </c>
      <c r="R28383" t="s">
        <v>41</v>
      </c>
      <c r="S28383" t="s">
        <v>45</v>
      </c>
      <c r="T28383">
        <v>76000</v>
      </c>
      <c r="U28383">
        <v>0.1023</v>
      </c>
      <c r="V28383">
        <v>144.77000000000001</v>
      </c>
      <c r="W28383">
        <v>5.4199999999999998E-2</v>
      </c>
      <c r="X28383">
        <v>4800</v>
      </c>
      <c r="Y28383">
        <v>39</v>
      </c>
      <c r="Z28383">
        <v>5212</v>
      </c>
    </row>
    <row r="28384" spans="1:26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/>
      <c r="J28384" s="1">
        <v>44269</v>
      </c>
      <c r="K28384" s="1">
        <v>44269</v>
      </c>
      <c r="L28384" t="s">
        <v>39</v>
      </c>
      <c r="M28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4" s="1">
        <v>44300</v>
      </c>
      <c r="O28384">
        <v>1051285</v>
      </c>
      <c r="P28384" t="s">
        <v>21735</v>
      </c>
      <c r="Q28384" t="s">
        <v>55</v>
      </c>
      <c r="R28384" t="s">
        <v>41</v>
      </c>
      <c r="S28384" t="s">
        <v>45</v>
      </c>
      <c r="T28384">
        <v>100000</v>
      </c>
      <c r="U28384">
        <v>6.4799999999999996E-2</v>
      </c>
      <c r="V28384">
        <v>180.96</v>
      </c>
      <c r="W28384">
        <v>5.4199999999999998E-2</v>
      </c>
      <c r="X28384">
        <v>6000</v>
      </c>
      <c r="Y28384">
        <v>33</v>
      </c>
      <c r="Z28384">
        <v>6480</v>
      </c>
    </row>
    <row r="28385" spans="1:26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/>
      <c r="J28385" s="1">
        <v>44330</v>
      </c>
      <c r="K28385" s="1">
        <v>44330</v>
      </c>
      <c r="L28385" t="s">
        <v>39</v>
      </c>
      <c r="M28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5" s="1">
        <v>44361</v>
      </c>
      <c r="O28385">
        <v>923478</v>
      </c>
      <c r="P28385" t="s">
        <v>21735</v>
      </c>
      <c r="Q28385" t="s">
        <v>55</v>
      </c>
      <c r="R28385" t="s">
        <v>41</v>
      </c>
      <c r="S28385" t="s">
        <v>45</v>
      </c>
      <c r="T28385">
        <v>120000</v>
      </c>
      <c r="U28385">
        <v>6.9800000000000001E-2</v>
      </c>
      <c r="V28385">
        <v>301.60000000000002</v>
      </c>
      <c r="W28385">
        <v>5.4199999999999998E-2</v>
      </c>
      <c r="X28385">
        <v>10000</v>
      </c>
      <c r="Y28385">
        <v>31</v>
      </c>
      <c r="Z28385">
        <v>10858</v>
      </c>
    </row>
    <row r="28386" spans="1:26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/>
      <c r="J28386" s="1">
        <v>44332</v>
      </c>
      <c r="K28386" s="1">
        <v>44453</v>
      </c>
      <c r="L28386" t="s">
        <v>39</v>
      </c>
      <c r="M28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6" s="1">
        <v>44483</v>
      </c>
      <c r="O28386">
        <v>1082053</v>
      </c>
      <c r="P28386" t="s">
        <v>21735</v>
      </c>
      <c r="Q28386" t="s">
        <v>55</v>
      </c>
      <c r="R28386" t="s">
        <v>41</v>
      </c>
      <c r="S28386" t="s">
        <v>45</v>
      </c>
      <c r="T28386">
        <v>93000</v>
      </c>
      <c r="U28386">
        <v>0.19189999999999999</v>
      </c>
      <c r="V28386">
        <v>211.12</v>
      </c>
      <c r="W28386">
        <v>5.4199999999999998E-2</v>
      </c>
      <c r="X28386">
        <v>7000</v>
      </c>
      <c r="Y28386">
        <v>43</v>
      </c>
      <c r="Z28386">
        <v>7600</v>
      </c>
    </row>
    <row r="28387" spans="1:26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/>
      <c r="J28387" s="1">
        <v>44422</v>
      </c>
      <c r="K28387" s="1">
        <v>44422</v>
      </c>
      <c r="L28387" t="s">
        <v>39</v>
      </c>
      <c r="M28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7" s="1">
        <v>44453</v>
      </c>
      <c r="O28387">
        <v>1053342</v>
      </c>
      <c r="P28387" t="s">
        <v>21735</v>
      </c>
      <c r="Q28387" t="s">
        <v>55</v>
      </c>
      <c r="R28387" t="s">
        <v>41</v>
      </c>
      <c r="S28387" t="s">
        <v>45</v>
      </c>
      <c r="T28387">
        <v>49920</v>
      </c>
      <c r="U28387">
        <v>0.25700000000000001</v>
      </c>
      <c r="V28387">
        <v>100.29</v>
      </c>
      <c r="W28387">
        <v>5.4199999999999998E-2</v>
      </c>
      <c r="X28387">
        <v>3325</v>
      </c>
      <c r="Y28387">
        <v>43</v>
      </c>
      <c r="Z28387">
        <v>3610</v>
      </c>
    </row>
    <row r="28388" spans="1:26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/>
      <c r="J28388" s="1">
        <v>44391</v>
      </c>
      <c r="K28388" s="1">
        <v>44453</v>
      </c>
      <c r="L28388" t="s">
        <v>39</v>
      </c>
      <c r="M28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8" s="1">
        <v>44483</v>
      </c>
      <c r="O28388">
        <v>1037336</v>
      </c>
      <c r="P28388" t="s">
        <v>21735</v>
      </c>
      <c r="Q28388" t="s">
        <v>55</v>
      </c>
      <c r="R28388" t="s">
        <v>41</v>
      </c>
      <c r="S28388" t="s">
        <v>45</v>
      </c>
      <c r="T28388">
        <v>62400</v>
      </c>
      <c r="U28388">
        <v>0.28849999999999998</v>
      </c>
      <c r="V28388">
        <v>30.16</v>
      </c>
      <c r="W28388">
        <v>5.4199999999999998E-2</v>
      </c>
      <c r="X28388">
        <v>1000</v>
      </c>
      <c r="Y28388">
        <v>44</v>
      </c>
      <c r="Z28388">
        <v>1086</v>
      </c>
    </row>
    <row r="28389" spans="1:26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/>
      <c r="J28389" s="1">
        <v>44271</v>
      </c>
      <c r="K28389" s="1">
        <v>44450</v>
      </c>
      <c r="L28389" t="s">
        <v>39</v>
      </c>
      <c r="M28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9" s="1">
        <v>44480</v>
      </c>
      <c r="O28389">
        <v>813133</v>
      </c>
      <c r="P28389" t="s">
        <v>21735</v>
      </c>
      <c r="Q28389" t="s">
        <v>95</v>
      </c>
      <c r="R28389" t="s">
        <v>41</v>
      </c>
      <c r="S28389" t="s">
        <v>45</v>
      </c>
      <c r="T28389">
        <v>113000</v>
      </c>
      <c r="U28389">
        <v>2.98E-2</v>
      </c>
      <c r="V28389">
        <v>242.62</v>
      </c>
      <c r="W28389">
        <v>5.79E-2</v>
      </c>
      <c r="X28389">
        <v>8000</v>
      </c>
      <c r="Y28389">
        <v>13</v>
      </c>
      <c r="Z28389">
        <v>8281</v>
      </c>
    </row>
    <row r="28390" spans="1:26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/>
      <c r="J28390" s="1">
        <v>44541</v>
      </c>
      <c r="K28390" s="1">
        <v>44541</v>
      </c>
      <c r="L28390" t="s">
        <v>39</v>
      </c>
      <c r="M28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0" s="1">
        <v>44572</v>
      </c>
      <c r="O28390">
        <v>375077</v>
      </c>
      <c r="P28390" t="s">
        <v>21735</v>
      </c>
      <c r="Q28390" t="s">
        <v>95</v>
      </c>
      <c r="R28390" t="s">
        <v>41</v>
      </c>
      <c r="S28390" t="s">
        <v>45</v>
      </c>
      <c r="T28390">
        <v>44000</v>
      </c>
      <c r="U28390">
        <v>0.1759</v>
      </c>
      <c r="V28390">
        <v>77.98</v>
      </c>
      <c r="W28390">
        <v>7.6799999999999993E-2</v>
      </c>
      <c r="X28390">
        <v>2500</v>
      </c>
      <c r="Y28390">
        <v>17</v>
      </c>
      <c r="Z28390">
        <v>2807</v>
      </c>
    </row>
    <row r="28391" spans="1:26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/>
      <c r="J28391" s="1">
        <v>44266</v>
      </c>
      <c r="K28391" s="1">
        <v>44297</v>
      </c>
      <c r="L28391" t="s">
        <v>39</v>
      </c>
      <c r="M28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1" s="1">
        <v>44327</v>
      </c>
      <c r="O28391">
        <v>299973</v>
      </c>
      <c r="P28391" t="s">
        <v>21735</v>
      </c>
      <c r="Q28391" t="s">
        <v>95</v>
      </c>
      <c r="R28391" t="s">
        <v>41</v>
      </c>
      <c r="S28391" t="s">
        <v>45</v>
      </c>
      <c r="T28391">
        <v>39600</v>
      </c>
      <c r="U28391">
        <v>9.5200000000000007E-2</v>
      </c>
      <c r="V28391">
        <v>187.14</v>
      </c>
      <c r="W28391">
        <v>7.6799999999999993E-2</v>
      </c>
      <c r="X28391">
        <v>6000</v>
      </c>
      <c r="Y28391">
        <v>17</v>
      </c>
      <c r="Z28391">
        <v>6737</v>
      </c>
    </row>
    <row r="28392" spans="1:26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/>
      <c r="J28392" s="1">
        <v>44390</v>
      </c>
      <c r="K28392" s="1">
        <v>44360</v>
      </c>
      <c r="L28392" t="s">
        <v>39</v>
      </c>
      <c r="M28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2" s="1">
        <v>44390</v>
      </c>
      <c r="O28392">
        <v>980283</v>
      </c>
      <c r="P28392" t="s">
        <v>21735</v>
      </c>
      <c r="Q28392" t="s">
        <v>95</v>
      </c>
      <c r="R28392" t="s">
        <v>41</v>
      </c>
      <c r="S28392" t="s">
        <v>45</v>
      </c>
      <c r="T28392">
        <v>80000</v>
      </c>
      <c r="U28392">
        <v>6.3100000000000003E-2</v>
      </c>
      <c r="V28392">
        <v>273.76</v>
      </c>
      <c r="W28392">
        <v>5.9900000000000002E-2</v>
      </c>
      <c r="X28392">
        <v>9000</v>
      </c>
      <c r="Y28392">
        <v>24</v>
      </c>
      <c r="Z28392">
        <v>9752</v>
      </c>
    </row>
    <row r="28393" spans="1:26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/>
      <c r="J28393" s="1">
        <v>44243</v>
      </c>
      <c r="K28393" s="1">
        <v>44390</v>
      </c>
      <c r="L28393" t="s">
        <v>39</v>
      </c>
      <c r="M28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3" s="1">
        <v>44421</v>
      </c>
      <c r="O28393">
        <v>688221</v>
      </c>
      <c r="P28393" t="s">
        <v>21735</v>
      </c>
      <c r="Q28393" t="s">
        <v>95</v>
      </c>
      <c r="R28393" t="s">
        <v>41</v>
      </c>
      <c r="S28393" t="s">
        <v>45</v>
      </c>
      <c r="T28393">
        <v>55000</v>
      </c>
      <c r="U28393">
        <v>0.19750000000000001</v>
      </c>
      <c r="V28393">
        <v>92.31</v>
      </c>
      <c r="W28393">
        <v>6.7599999999999993E-2</v>
      </c>
      <c r="X28393">
        <v>3000</v>
      </c>
      <c r="Y28393">
        <v>16</v>
      </c>
      <c r="Z28393">
        <v>3323</v>
      </c>
    </row>
    <row r="28394" spans="1:26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/>
      <c r="J28394" s="1">
        <v>44332</v>
      </c>
      <c r="K28394" s="1">
        <v>44390</v>
      </c>
      <c r="L28394" t="s">
        <v>39</v>
      </c>
      <c r="M28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4" s="1">
        <v>44421</v>
      </c>
      <c r="O28394">
        <v>699020</v>
      </c>
      <c r="P28394" t="s">
        <v>21735</v>
      </c>
      <c r="Q28394" t="s">
        <v>95</v>
      </c>
      <c r="R28394" t="s">
        <v>41</v>
      </c>
      <c r="S28394" t="s">
        <v>45</v>
      </c>
      <c r="T28394">
        <v>121200</v>
      </c>
      <c r="U28394">
        <v>0.1883</v>
      </c>
      <c r="V28394">
        <v>44.62</v>
      </c>
      <c r="W28394">
        <v>6.7599999999999993E-2</v>
      </c>
      <c r="X28394">
        <v>1450</v>
      </c>
      <c r="Y28394">
        <v>48</v>
      </c>
      <c r="Z28394">
        <v>1606</v>
      </c>
    </row>
    <row r="28395" spans="1:26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/>
      <c r="J28395" s="1">
        <v>44332</v>
      </c>
      <c r="K28395" s="1">
        <v>44390</v>
      </c>
      <c r="L28395" t="s">
        <v>39</v>
      </c>
      <c r="M28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5" s="1">
        <v>44421</v>
      </c>
      <c r="O28395">
        <v>789536</v>
      </c>
      <c r="P28395" t="s">
        <v>21735</v>
      </c>
      <c r="Q28395" t="s">
        <v>101</v>
      </c>
      <c r="R28395" t="s">
        <v>41</v>
      </c>
      <c r="S28395" t="s">
        <v>45</v>
      </c>
      <c r="T28395">
        <v>80000</v>
      </c>
      <c r="U28395">
        <v>1.3299999999999999E-2</v>
      </c>
      <c r="V28395">
        <v>91.5</v>
      </c>
      <c r="W28395">
        <v>6.1699999999999998E-2</v>
      </c>
      <c r="X28395">
        <v>3000</v>
      </c>
      <c r="Y28395">
        <v>20</v>
      </c>
      <c r="Z28395">
        <v>3287</v>
      </c>
    </row>
    <row r="28396" spans="1:26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/>
      <c r="J28396" s="1">
        <v>44302</v>
      </c>
      <c r="K28396" s="1">
        <v>44544</v>
      </c>
      <c r="L28396" t="s">
        <v>39</v>
      </c>
      <c r="M28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6" s="1">
        <v>44575</v>
      </c>
      <c r="O28396">
        <v>1275509</v>
      </c>
      <c r="P28396" t="s">
        <v>21735</v>
      </c>
      <c r="Q28396" t="s">
        <v>101</v>
      </c>
      <c r="R28396" t="s">
        <v>41</v>
      </c>
      <c r="S28396" t="s">
        <v>45</v>
      </c>
      <c r="T28396">
        <v>45000</v>
      </c>
      <c r="U28396">
        <v>0.1237</v>
      </c>
      <c r="V28396">
        <v>155.56</v>
      </c>
      <c r="W28396">
        <v>7.51E-2</v>
      </c>
      <c r="X28396">
        <v>5000</v>
      </c>
      <c r="Y28396">
        <v>7</v>
      </c>
      <c r="Z28396">
        <v>5600</v>
      </c>
    </row>
    <row r="28397" spans="1:26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/>
      <c r="J28397" s="1">
        <v>44542</v>
      </c>
      <c r="K28397" s="1">
        <v>44209</v>
      </c>
      <c r="L28397" t="s">
        <v>39</v>
      </c>
      <c r="M28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7" s="1">
        <v>44240</v>
      </c>
      <c r="O28397">
        <v>590910</v>
      </c>
      <c r="P28397" t="s">
        <v>21735</v>
      </c>
      <c r="Q28397" t="s">
        <v>101</v>
      </c>
      <c r="R28397" t="s">
        <v>41</v>
      </c>
      <c r="S28397" t="s">
        <v>45</v>
      </c>
      <c r="T28397">
        <v>68000</v>
      </c>
      <c r="U28397">
        <v>1.41E-2</v>
      </c>
      <c r="V28397">
        <v>112.39</v>
      </c>
      <c r="W28397">
        <v>7.7399999999999997E-2</v>
      </c>
      <c r="X28397">
        <v>3600</v>
      </c>
      <c r="Y28397">
        <v>13</v>
      </c>
      <c r="Z28397">
        <v>4046</v>
      </c>
    </row>
    <row r="28398" spans="1:26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/>
      <c r="J28398" s="1">
        <v>44332</v>
      </c>
      <c r="K28398" s="1">
        <v>44329</v>
      </c>
      <c r="L28398" t="s">
        <v>39</v>
      </c>
      <c r="M28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8" s="1">
        <v>44360</v>
      </c>
      <c r="O28398">
        <v>659930</v>
      </c>
      <c r="P28398" t="s">
        <v>21735</v>
      </c>
      <c r="Q28398" t="s">
        <v>101</v>
      </c>
      <c r="R28398" t="s">
        <v>41</v>
      </c>
      <c r="S28398" t="s">
        <v>45</v>
      </c>
      <c r="T28398">
        <v>79000</v>
      </c>
      <c r="U28398">
        <v>8.43E-2</v>
      </c>
      <c r="V28398">
        <v>232.05</v>
      </c>
      <c r="W28398">
        <v>7.1400000000000005E-2</v>
      </c>
      <c r="X28398">
        <v>7500</v>
      </c>
      <c r="Y28398">
        <v>25</v>
      </c>
      <c r="Z28398">
        <v>8354</v>
      </c>
    </row>
    <row r="28399" spans="1:26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/>
      <c r="J28399" s="1">
        <v>44387</v>
      </c>
      <c r="K28399" s="1">
        <v>44418</v>
      </c>
      <c r="L28399" t="s">
        <v>39</v>
      </c>
      <c r="M28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9" s="1">
        <v>44449</v>
      </c>
      <c r="O28399">
        <v>555927</v>
      </c>
      <c r="P28399" t="s">
        <v>21735</v>
      </c>
      <c r="Q28399" t="s">
        <v>101</v>
      </c>
      <c r="R28399" t="s">
        <v>41</v>
      </c>
      <c r="S28399" t="s">
        <v>45</v>
      </c>
      <c r="T28399">
        <v>70000</v>
      </c>
      <c r="U28399">
        <v>5.7599999999999998E-2</v>
      </c>
      <c r="V28399">
        <v>124.88</v>
      </c>
      <c r="W28399">
        <v>7.7399999999999997E-2</v>
      </c>
      <c r="X28399">
        <v>4000</v>
      </c>
      <c r="Y28399">
        <v>19</v>
      </c>
      <c r="Z28399">
        <v>4189</v>
      </c>
    </row>
    <row r="28400" spans="1:26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/>
      <c r="J28400" s="1">
        <v>44302</v>
      </c>
      <c r="K28400" s="1">
        <v>44208</v>
      </c>
      <c r="L28400" t="s">
        <v>39</v>
      </c>
      <c r="M28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0" s="1">
        <v>44239</v>
      </c>
      <c r="O28400">
        <v>600398</v>
      </c>
      <c r="P28400" t="s">
        <v>21735</v>
      </c>
      <c r="Q28400" t="s">
        <v>101</v>
      </c>
      <c r="R28400" t="s">
        <v>41</v>
      </c>
      <c r="S28400" t="s">
        <v>45</v>
      </c>
      <c r="T28400">
        <v>29328</v>
      </c>
      <c r="U28400">
        <v>0.214</v>
      </c>
      <c r="V28400">
        <v>312.19</v>
      </c>
      <c r="W28400">
        <v>7.7399999999999997E-2</v>
      </c>
      <c r="X28400">
        <v>10000</v>
      </c>
      <c r="Y28400">
        <v>14</v>
      </c>
      <c r="Z28400">
        <v>11087</v>
      </c>
    </row>
    <row r="28401" spans="1:26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/>
      <c r="J28401" s="1">
        <v>44332</v>
      </c>
      <c r="K28401" s="1">
        <v>44329</v>
      </c>
      <c r="L28401" t="s">
        <v>39</v>
      </c>
      <c r="M28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1" s="1">
        <v>44360</v>
      </c>
      <c r="O28401">
        <v>660227</v>
      </c>
      <c r="P28401" t="s">
        <v>21735</v>
      </c>
      <c r="Q28401" t="s">
        <v>101</v>
      </c>
      <c r="R28401" t="s">
        <v>41</v>
      </c>
      <c r="S28401" t="s">
        <v>45</v>
      </c>
      <c r="T28401">
        <v>70000</v>
      </c>
      <c r="U28401">
        <v>0.21260000000000001</v>
      </c>
      <c r="V28401">
        <v>185.64</v>
      </c>
      <c r="W28401">
        <v>7.1400000000000005E-2</v>
      </c>
      <c r="X28401">
        <v>6000</v>
      </c>
      <c r="Y28401">
        <v>40</v>
      </c>
      <c r="Z28401">
        <v>6684</v>
      </c>
    </row>
    <row r="28402" spans="1:26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/>
      <c r="J28402" s="1">
        <v>44268</v>
      </c>
      <c r="K28402" s="1">
        <v>44268</v>
      </c>
      <c r="L28402" t="s">
        <v>39</v>
      </c>
      <c r="M28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2" s="1">
        <v>44299</v>
      </c>
      <c r="O28402">
        <v>620282</v>
      </c>
      <c r="P28402" t="s">
        <v>21735</v>
      </c>
      <c r="Q28402" t="s">
        <v>101</v>
      </c>
      <c r="R28402" t="s">
        <v>41</v>
      </c>
      <c r="S28402" t="s">
        <v>45</v>
      </c>
      <c r="T28402">
        <v>40000</v>
      </c>
      <c r="U28402">
        <v>0.18329999999999999</v>
      </c>
      <c r="V28402">
        <v>123.76</v>
      </c>
      <c r="W28402">
        <v>7.1400000000000005E-2</v>
      </c>
      <c r="X28402">
        <v>4000</v>
      </c>
      <c r="Y28402">
        <v>43</v>
      </c>
      <c r="Z28402">
        <v>4456</v>
      </c>
    </row>
    <row r="28403" spans="1:26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/>
      <c r="J28403" s="1">
        <v>44298</v>
      </c>
      <c r="K28403" s="1">
        <v>44298</v>
      </c>
      <c r="L28403" t="s">
        <v>39</v>
      </c>
      <c r="M28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3" s="1">
        <v>44328</v>
      </c>
      <c r="O28403">
        <v>542886</v>
      </c>
      <c r="P28403" t="s">
        <v>21735</v>
      </c>
      <c r="Q28403" t="s">
        <v>101</v>
      </c>
      <c r="R28403" t="s">
        <v>41</v>
      </c>
      <c r="S28403" t="s">
        <v>45</v>
      </c>
      <c r="T28403">
        <v>105000</v>
      </c>
      <c r="U28403">
        <v>7.2700000000000001E-2</v>
      </c>
      <c r="V28403">
        <v>218.54</v>
      </c>
      <c r="W28403">
        <v>7.7399999999999997E-2</v>
      </c>
      <c r="X28403">
        <v>7000</v>
      </c>
      <c r="Y28403">
        <v>28</v>
      </c>
      <c r="Z28403">
        <v>7838</v>
      </c>
    </row>
    <row r="28404" spans="1:26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/>
      <c r="J28404" s="1">
        <v>44271</v>
      </c>
      <c r="K28404" s="1">
        <v>44207</v>
      </c>
      <c r="L28404" t="s">
        <v>39</v>
      </c>
      <c r="M28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4" s="1">
        <v>44238</v>
      </c>
      <c r="O28404">
        <v>626903</v>
      </c>
      <c r="P28404" t="s">
        <v>21735</v>
      </c>
      <c r="Q28404" t="s">
        <v>101</v>
      </c>
      <c r="R28404" t="s">
        <v>41</v>
      </c>
      <c r="S28404" t="s">
        <v>45</v>
      </c>
      <c r="T28404">
        <v>33600</v>
      </c>
      <c r="U28404">
        <v>5.4000000000000003E-3</v>
      </c>
      <c r="V28404">
        <v>201.11</v>
      </c>
      <c r="W28404">
        <v>7.1400000000000005E-2</v>
      </c>
      <c r="X28404">
        <v>6500</v>
      </c>
      <c r="Y28404">
        <v>32</v>
      </c>
      <c r="Z28404">
        <v>6823</v>
      </c>
    </row>
    <row r="28405" spans="1:26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/>
      <c r="J28405" s="1">
        <v>44267</v>
      </c>
      <c r="K28405" s="1">
        <v>44267</v>
      </c>
      <c r="L28405" t="s">
        <v>39</v>
      </c>
      <c r="M28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5" s="1">
        <v>44298</v>
      </c>
      <c r="O28405">
        <v>1022749</v>
      </c>
      <c r="P28405" t="s">
        <v>21735</v>
      </c>
      <c r="Q28405" t="s">
        <v>101</v>
      </c>
      <c r="R28405" t="s">
        <v>41</v>
      </c>
      <c r="S28405" t="s">
        <v>45</v>
      </c>
      <c r="T28405">
        <v>120000</v>
      </c>
      <c r="U28405">
        <v>0.1439</v>
      </c>
      <c r="V28405">
        <v>185.24</v>
      </c>
      <c r="W28405">
        <v>6.9900000000000004E-2</v>
      </c>
      <c r="X28405">
        <v>6000</v>
      </c>
      <c r="Y28405">
        <v>53</v>
      </c>
      <c r="Z28405">
        <v>6175</v>
      </c>
    </row>
    <row r="28406" spans="1:26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/>
      <c r="J28406" s="1">
        <v>44421</v>
      </c>
      <c r="K28406" s="1">
        <v>44421</v>
      </c>
      <c r="L28406" t="s">
        <v>39</v>
      </c>
      <c r="M28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6" s="1">
        <v>44452</v>
      </c>
      <c r="O28406">
        <v>821271</v>
      </c>
      <c r="P28406" t="s">
        <v>21735</v>
      </c>
      <c r="Q28406" t="s">
        <v>65</v>
      </c>
      <c r="R28406" t="s">
        <v>41</v>
      </c>
      <c r="S28406" t="s">
        <v>45</v>
      </c>
      <c r="T28406">
        <v>72000</v>
      </c>
      <c r="U28406">
        <v>9.7999999999999997E-3</v>
      </c>
      <c r="V28406">
        <v>153.34</v>
      </c>
      <c r="W28406">
        <v>6.54E-2</v>
      </c>
      <c r="X28406">
        <v>5000</v>
      </c>
      <c r="Y28406">
        <v>24</v>
      </c>
      <c r="Z28406">
        <v>5508</v>
      </c>
    </row>
    <row r="28407" spans="1:26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/>
      <c r="J28407" s="1">
        <v>44452</v>
      </c>
      <c r="K28407" s="1">
        <v>44451</v>
      </c>
      <c r="L28407" t="s">
        <v>39</v>
      </c>
      <c r="M28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7" s="1">
        <v>44481</v>
      </c>
      <c r="O28407">
        <v>674453</v>
      </c>
      <c r="P28407" t="s">
        <v>21735</v>
      </c>
      <c r="Q28407" t="s">
        <v>65</v>
      </c>
      <c r="R28407" t="s">
        <v>41</v>
      </c>
      <c r="S28407" t="s">
        <v>45</v>
      </c>
      <c r="T28407">
        <v>72000</v>
      </c>
      <c r="U28407">
        <v>7.0499999999999993E-2</v>
      </c>
      <c r="V28407">
        <v>77.78</v>
      </c>
      <c r="W28407">
        <v>7.51E-2</v>
      </c>
      <c r="X28407">
        <v>2500</v>
      </c>
      <c r="Y28407">
        <v>17</v>
      </c>
      <c r="Z28407">
        <v>2774</v>
      </c>
    </row>
    <row r="28408" spans="1:26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/>
      <c r="J28408" s="1">
        <v>44271</v>
      </c>
      <c r="K28408" s="1">
        <v>44542</v>
      </c>
      <c r="L28408" t="s">
        <v>39</v>
      </c>
      <c r="M28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8" s="1">
        <v>44573</v>
      </c>
      <c r="O28408">
        <v>589191</v>
      </c>
      <c r="P28408" t="s">
        <v>21735</v>
      </c>
      <c r="Q28408" t="s">
        <v>65</v>
      </c>
      <c r="R28408" t="s">
        <v>41</v>
      </c>
      <c r="S28408" t="s">
        <v>45</v>
      </c>
      <c r="T28408">
        <v>105000</v>
      </c>
      <c r="U28408">
        <v>7.3899999999999993E-2</v>
      </c>
      <c r="V28408">
        <v>237.08</v>
      </c>
      <c r="W28408">
        <v>8.5900000000000004E-2</v>
      </c>
      <c r="X28408">
        <v>7500</v>
      </c>
      <c r="Y28408">
        <v>39</v>
      </c>
      <c r="Z28408">
        <v>8535</v>
      </c>
    </row>
    <row r="28409" spans="1:26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/>
      <c r="J28409" s="1">
        <v>44330</v>
      </c>
      <c r="K28409" s="1">
        <v>44511</v>
      </c>
      <c r="L28409" t="s">
        <v>39</v>
      </c>
      <c r="M28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9" s="1">
        <v>44541</v>
      </c>
      <c r="O28409">
        <v>642050</v>
      </c>
      <c r="P28409" t="s">
        <v>21735</v>
      </c>
      <c r="Q28409" t="s">
        <v>65</v>
      </c>
      <c r="R28409" t="s">
        <v>41</v>
      </c>
      <c r="S28409" t="s">
        <v>45</v>
      </c>
      <c r="T28409">
        <v>165000</v>
      </c>
      <c r="U28409">
        <v>6.7599999999999993E-2</v>
      </c>
      <c r="V28409">
        <v>279.99</v>
      </c>
      <c r="W28409">
        <v>7.51E-2</v>
      </c>
      <c r="X28409">
        <v>9000</v>
      </c>
      <c r="Y28409">
        <v>34</v>
      </c>
      <c r="Z28409">
        <v>9822</v>
      </c>
    </row>
    <row r="28410" spans="1:26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/>
      <c r="J28410" s="1">
        <v>44241</v>
      </c>
      <c r="K28410" s="1">
        <v>44241</v>
      </c>
      <c r="L28410" t="s">
        <v>39</v>
      </c>
      <c r="M28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0" s="1">
        <v>44269</v>
      </c>
      <c r="O28410">
        <v>849946</v>
      </c>
      <c r="P28410" t="s">
        <v>21735</v>
      </c>
      <c r="Q28410" t="s">
        <v>68</v>
      </c>
      <c r="R28410" t="s">
        <v>41</v>
      </c>
      <c r="S28410" t="s">
        <v>45</v>
      </c>
      <c r="T28410">
        <v>62000</v>
      </c>
      <c r="U28410">
        <v>1.1599999999999999E-2</v>
      </c>
      <c r="V28410">
        <v>81.069999999999993</v>
      </c>
      <c r="W28410">
        <v>7.6600000000000001E-2</v>
      </c>
      <c r="X28410">
        <v>2600</v>
      </c>
      <c r="Y28410">
        <v>21</v>
      </c>
      <c r="Z28410">
        <v>2919</v>
      </c>
    </row>
    <row r="28411" spans="1:26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/>
      <c r="J28411" s="1">
        <v>44453</v>
      </c>
      <c r="K28411" s="1">
        <v>44453</v>
      </c>
      <c r="L28411" t="s">
        <v>39</v>
      </c>
      <c r="M28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1" s="1">
        <v>44483</v>
      </c>
      <c r="O28411">
        <v>1075437</v>
      </c>
      <c r="P28411" t="s">
        <v>21735</v>
      </c>
      <c r="Q28411" t="s">
        <v>68</v>
      </c>
      <c r="R28411" t="s">
        <v>41</v>
      </c>
      <c r="S28411" t="s">
        <v>45</v>
      </c>
      <c r="T28411">
        <v>63000</v>
      </c>
      <c r="U28411">
        <v>0.12230000000000001</v>
      </c>
      <c r="V28411">
        <v>53.66</v>
      </c>
      <c r="W28411">
        <v>8.4900000000000003E-2</v>
      </c>
      <c r="X28411">
        <v>1700</v>
      </c>
      <c r="Y28411">
        <v>14</v>
      </c>
      <c r="Z28411">
        <v>1932</v>
      </c>
    </row>
    <row r="28412" spans="1:26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/>
      <c r="J28412" s="1">
        <v>44514</v>
      </c>
      <c r="K28412" s="1">
        <v>44387</v>
      </c>
      <c r="L28412" t="s">
        <v>39</v>
      </c>
      <c r="M28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2" s="1">
        <v>44418</v>
      </c>
      <c r="O28412">
        <v>610794</v>
      </c>
      <c r="P28412" t="s">
        <v>21735</v>
      </c>
      <c r="Q28412" t="s">
        <v>68</v>
      </c>
      <c r="R28412" t="s">
        <v>41</v>
      </c>
      <c r="S28412" t="s">
        <v>45</v>
      </c>
      <c r="T28412">
        <v>126000</v>
      </c>
      <c r="U28412">
        <v>5.9400000000000001E-2</v>
      </c>
      <c r="V28412">
        <v>469.21</v>
      </c>
      <c r="W28412">
        <v>7.8799999999999995E-2</v>
      </c>
      <c r="X28412">
        <v>15000</v>
      </c>
      <c r="Y28412">
        <v>29</v>
      </c>
      <c r="Z28412">
        <v>15468</v>
      </c>
    </row>
    <row r="28413" spans="1:26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/>
      <c r="J28413" s="1">
        <v>44212</v>
      </c>
      <c r="K28413" s="1">
        <v>44268</v>
      </c>
      <c r="L28413" t="s">
        <v>39</v>
      </c>
      <c r="M28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3" s="1">
        <v>44299</v>
      </c>
      <c r="O28413">
        <v>638264</v>
      </c>
      <c r="P28413" t="s">
        <v>21735</v>
      </c>
      <c r="Q28413" t="s">
        <v>68</v>
      </c>
      <c r="R28413" t="s">
        <v>41</v>
      </c>
      <c r="S28413" t="s">
        <v>45</v>
      </c>
      <c r="T28413">
        <v>77000</v>
      </c>
      <c r="U28413">
        <v>3.0999999999999999E-3</v>
      </c>
      <c r="V28413">
        <v>312.81</v>
      </c>
      <c r="W28413">
        <v>7.8799999999999995E-2</v>
      </c>
      <c r="X28413">
        <v>10000</v>
      </c>
      <c r="Y28413">
        <v>20</v>
      </c>
      <c r="Z28413">
        <v>11259</v>
      </c>
    </row>
    <row r="28414" spans="1:26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/>
      <c r="J28414" s="1">
        <v>44330</v>
      </c>
      <c r="K28414" s="1">
        <v>44330</v>
      </c>
      <c r="L28414" t="s">
        <v>39</v>
      </c>
      <c r="M28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4" s="1">
        <v>44361</v>
      </c>
      <c r="O28414">
        <v>920177</v>
      </c>
      <c r="P28414" t="s">
        <v>21735</v>
      </c>
      <c r="Q28414" t="s">
        <v>68</v>
      </c>
      <c r="R28414" t="s">
        <v>41</v>
      </c>
      <c r="S28414" t="s">
        <v>45</v>
      </c>
      <c r="T28414">
        <v>95000</v>
      </c>
      <c r="U28414">
        <v>0.11700000000000001</v>
      </c>
      <c r="V28414">
        <v>113.63</v>
      </c>
      <c r="W28414">
        <v>8.4900000000000003E-2</v>
      </c>
      <c r="X28414">
        <v>3600</v>
      </c>
      <c r="Y28414">
        <v>37</v>
      </c>
      <c r="Z28414">
        <v>4091</v>
      </c>
    </row>
    <row r="28415" spans="1:26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/>
      <c r="J28415" s="1">
        <v>44242</v>
      </c>
      <c r="K28415" s="1">
        <v>44300</v>
      </c>
      <c r="L28415" t="s">
        <v>39</v>
      </c>
      <c r="M28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5" s="1">
        <v>44330</v>
      </c>
      <c r="O28415">
        <v>914066</v>
      </c>
      <c r="P28415" t="s">
        <v>21735</v>
      </c>
      <c r="Q28415" t="s">
        <v>55</v>
      </c>
      <c r="R28415" t="s">
        <v>41</v>
      </c>
      <c r="S28415" t="s">
        <v>45</v>
      </c>
      <c r="T28415">
        <v>95000</v>
      </c>
      <c r="U28415">
        <v>8.0799999999999997E-2</v>
      </c>
      <c r="V28415">
        <v>90.48</v>
      </c>
      <c r="W28415">
        <v>5.4199999999999998E-2</v>
      </c>
      <c r="X28415">
        <v>3000</v>
      </c>
      <c r="Y28415">
        <v>17</v>
      </c>
      <c r="Z28415">
        <v>3257</v>
      </c>
    </row>
    <row r="28416" spans="1:26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/>
      <c r="J28416" s="1">
        <v>44299</v>
      </c>
      <c r="K28416" s="1">
        <v>44299</v>
      </c>
      <c r="L28416" t="s">
        <v>39</v>
      </c>
      <c r="M28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6" s="1">
        <v>44329</v>
      </c>
      <c r="O28416">
        <v>800579</v>
      </c>
      <c r="P28416" t="s">
        <v>21735</v>
      </c>
      <c r="Q28416" t="s">
        <v>55</v>
      </c>
      <c r="R28416" t="s">
        <v>41</v>
      </c>
      <c r="S28416" t="s">
        <v>45</v>
      </c>
      <c r="T28416">
        <v>50000</v>
      </c>
      <c r="U28416">
        <v>8.5900000000000004E-2</v>
      </c>
      <c r="V28416">
        <v>211.12</v>
      </c>
      <c r="W28416">
        <v>5.4199999999999998E-2</v>
      </c>
      <c r="X28416">
        <v>7000</v>
      </c>
      <c r="Y28416">
        <v>16</v>
      </c>
      <c r="Z28416">
        <v>7549</v>
      </c>
    </row>
    <row r="28417" spans="1:26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/>
      <c r="J28417" s="1">
        <v>44302</v>
      </c>
      <c r="K28417" s="1">
        <v>44269</v>
      </c>
      <c r="L28417" t="s">
        <v>39</v>
      </c>
      <c r="M28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7" s="1">
        <v>44300</v>
      </c>
      <c r="O28417">
        <v>1234572</v>
      </c>
      <c r="P28417" t="s">
        <v>21735</v>
      </c>
      <c r="Q28417" t="s">
        <v>55</v>
      </c>
      <c r="R28417" t="s">
        <v>41</v>
      </c>
      <c r="S28417" t="s">
        <v>45</v>
      </c>
      <c r="T28417">
        <v>72000</v>
      </c>
      <c r="U28417">
        <v>0.10580000000000001</v>
      </c>
      <c r="V28417">
        <v>152.18</v>
      </c>
      <c r="W28417">
        <v>6.0299999999999999E-2</v>
      </c>
      <c r="X28417">
        <v>5000</v>
      </c>
      <c r="Y28417">
        <v>16</v>
      </c>
      <c r="Z28417">
        <v>5315</v>
      </c>
    </row>
    <row r="28418" spans="1:26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/>
      <c r="J28418" s="1">
        <v>44241</v>
      </c>
      <c r="K28418" s="1">
        <v>44269</v>
      </c>
      <c r="L28418" t="s">
        <v>39</v>
      </c>
      <c r="M28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8" s="1">
        <v>44300</v>
      </c>
      <c r="O28418">
        <v>1054514</v>
      </c>
      <c r="P28418" t="s">
        <v>21735</v>
      </c>
      <c r="Q28418" t="s">
        <v>55</v>
      </c>
      <c r="R28418" t="s">
        <v>41</v>
      </c>
      <c r="S28418" t="s">
        <v>45</v>
      </c>
      <c r="T28418">
        <v>62000</v>
      </c>
      <c r="U28418">
        <v>0.1275</v>
      </c>
      <c r="V28418">
        <v>150.80000000000001</v>
      </c>
      <c r="W28418">
        <v>5.4199999999999998E-2</v>
      </c>
      <c r="X28418">
        <v>5000</v>
      </c>
      <c r="Y28418">
        <v>33</v>
      </c>
      <c r="Z28418">
        <v>5395</v>
      </c>
    </row>
    <row r="28419" spans="1:26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/>
      <c r="J28419" s="1">
        <v>44332</v>
      </c>
      <c r="K28419" s="1">
        <v>44269</v>
      </c>
      <c r="L28419" t="s">
        <v>39</v>
      </c>
      <c r="M28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9" s="1">
        <v>44300</v>
      </c>
      <c r="O28419">
        <v>984044</v>
      </c>
      <c r="P28419" t="s">
        <v>21735</v>
      </c>
      <c r="Q28419" t="s">
        <v>95</v>
      </c>
      <c r="R28419" t="s">
        <v>41</v>
      </c>
      <c r="S28419" t="s">
        <v>45</v>
      </c>
      <c r="T28419">
        <v>88668</v>
      </c>
      <c r="U28419">
        <v>3.3000000000000002E-2</v>
      </c>
      <c r="V28419">
        <v>92.12</v>
      </c>
      <c r="W28419">
        <v>6.6199999999999995E-2</v>
      </c>
      <c r="X28419">
        <v>3000</v>
      </c>
      <c r="Y28419">
        <v>17</v>
      </c>
      <c r="Z28419">
        <v>3310</v>
      </c>
    </row>
    <row r="28420" spans="1:26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/>
      <c r="J28420" s="1">
        <v>44453</v>
      </c>
      <c r="K28420" s="1">
        <v>44265</v>
      </c>
      <c r="L28420" t="s">
        <v>39</v>
      </c>
      <c r="M28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0" s="1">
        <v>44296</v>
      </c>
      <c r="O28420">
        <v>609621</v>
      </c>
      <c r="P28420" t="s">
        <v>21735</v>
      </c>
      <c r="Q28420" t="s">
        <v>101</v>
      </c>
      <c r="R28420" t="s">
        <v>41</v>
      </c>
      <c r="S28420" t="s">
        <v>45</v>
      </c>
      <c r="T28420">
        <v>98000</v>
      </c>
      <c r="U28420">
        <v>8.3299999999999999E-2</v>
      </c>
      <c r="V28420">
        <v>154.69999999999999</v>
      </c>
      <c r="W28420">
        <v>7.1400000000000005E-2</v>
      </c>
      <c r="X28420">
        <v>5000</v>
      </c>
      <c r="Y28420">
        <v>27</v>
      </c>
      <c r="Z28420">
        <v>5030</v>
      </c>
    </row>
    <row r="28421" spans="1:26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/>
      <c r="J28421" s="1">
        <v>44481</v>
      </c>
      <c r="K28421" s="1">
        <v>44512</v>
      </c>
      <c r="L28421" t="s">
        <v>39</v>
      </c>
      <c r="M28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1" s="1">
        <v>44542</v>
      </c>
      <c r="O28421">
        <v>749237</v>
      </c>
      <c r="P28421" t="s">
        <v>21735</v>
      </c>
      <c r="Q28421" t="s">
        <v>101</v>
      </c>
      <c r="R28421" t="s">
        <v>41</v>
      </c>
      <c r="S28421" t="s">
        <v>45</v>
      </c>
      <c r="T28421">
        <v>120000</v>
      </c>
      <c r="U28421">
        <v>0.12570000000000001</v>
      </c>
      <c r="V28421">
        <v>216.59</v>
      </c>
      <c r="W28421">
        <v>7.1400000000000005E-2</v>
      </c>
      <c r="X28421">
        <v>7000</v>
      </c>
      <c r="Y28421">
        <v>25</v>
      </c>
      <c r="Z28421">
        <v>7714</v>
      </c>
    </row>
    <row r="28422" spans="1:26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/>
      <c r="J28422" s="1">
        <v>44239</v>
      </c>
      <c r="K28422" s="1">
        <v>44267</v>
      </c>
      <c r="L28422" t="s">
        <v>39</v>
      </c>
      <c r="M28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2" s="1">
        <v>44298</v>
      </c>
      <c r="O28422">
        <v>590313</v>
      </c>
      <c r="P28422" t="s">
        <v>21735</v>
      </c>
      <c r="Q28422" t="s">
        <v>101</v>
      </c>
      <c r="R28422" t="s">
        <v>41</v>
      </c>
      <c r="S28422" t="s">
        <v>45</v>
      </c>
      <c r="T28422">
        <v>107000</v>
      </c>
      <c r="U28422">
        <v>6.2399999999999997E-2</v>
      </c>
      <c r="V28422">
        <v>156.1</v>
      </c>
      <c r="W28422">
        <v>7.7399999999999997E-2</v>
      </c>
      <c r="X28422">
        <v>5000</v>
      </c>
      <c r="Y28422">
        <v>32</v>
      </c>
      <c r="Z28422">
        <v>5565</v>
      </c>
    </row>
    <row r="28423" spans="1:26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/>
      <c r="J28423" s="1">
        <v>44482</v>
      </c>
      <c r="K28423" s="1">
        <v>44239</v>
      </c>
      <c r="L28423" t="s">
        <v>39</v>
      </c>
      <c r="M28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3" s="1">
        <v>44267</v>
      </c>
      <c r="O28423">
        <v>897889</v>
      </c>
      <c r="P28423" t="s">
        <v>21735</v>
      </c>
      <c r="Q28423" t="s">
        <v>101</v>
      </c>
      <c r="R28423" t="s">
        <v>41</v>
      </c>
      <c r="S28423" t="s">
        <v>45</v>
      </c>
      <c r="T28423">
        <v>45000</v>
      </c>
      <c r="U28423">
        <v>0.22109999999999999</v>
      </c>
      <c r="V28423">
        <v>92.53</v>
      </c>
      <c r="W28423">
        <v>6.9199999999999998E-2</v>
      </c>
      <c r="X28423">
        <v>3000</v>
      </c>
      <c r="Y28423">
        <v>19</v>
      </c>
      <c r="Z28423">
        <v>3153</v>
      </c>
    </row>
    <row r="28424" spans="1:26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/>
      <c r="J28424" s="1">
        <v>44268</v>
      </c>
      <c r="K28424" s="1">
        <v>44268</v>
      </c>
      <c r="L28424" t="s">
        <v>39</v>
      </c>
      <c r="M28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4" s="1">
        <v>44299</v>
      </c>
      <c r="O28424">
        <v>784302</v>
      </c>
      <c r="P28424" t="s">
        <v>21735</v>
      </c>
      <c r="Q28424" t="s">
        <v>101</v>
      </c>
      <c r="R28424" t="s">
        <v>41</v>
      </c>
      <c r="S28424" t="s">
        <v>45</v>
      </c>
      <c r="T28424">
        <v>100000</v>
      </c>
      <c r="U28424">
        <v>0.11459999999999999</v>
      </c>
      <c r="V28424">
        <v>265.35000000000002</v>
      </c>
      <c r="W28424">
        <v>6.1699999999999998E-2</v>
      </c>
      <c r="X28424">
        <v>14000</v>
      </c>
      <c r="Y28424">
        <v>39</v>
      </c>
      <c r="Z28424">
        <v>9474</v>
      </c>
    </row>
    <row r="28425" spans="1:26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/>
      <c r="J28425" s="1">
        <v>44421</v>
      </c>
      <c r="K28425" s="1">
        <v>44420</v>
      </c>
      <c r="L28425" t="s">
        <v>39</v>
      </c>
      <c r="M28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5" s="1">
        <v>44451</v>
      </c>
      <c r="O28425">
        <v>579019</v>
      </c>
      <c r="P28425" t="s">
        <v>21735</v>
      </c>
      <c r="Q28425" t="s">
        <v>65</v>
      </c>
      <c r="R28425" t="s">
        <v>41</v>
      </c>
      <c r="S28425" t="s">
        <v>45</v>
      </c>
      <c r="T28425">
        <v>55000</v>
      </c>
      <c r="U28425">
        <v>6.0900000000000003E-2</v>
      </c>
      <c r="V28425">
        <v>221.28</v>
      </c>
      <c r="W28425">
        <v>8.5900000000000004E-2</v>
      </c>
      <c r="X28425">
        <v>7000</v>
      </c>
      <c r="Y28425">
        <v>15</v>
      </c>
      <c r="Z28425">
        <v>7951</v>
      </c>
    </row>
    <row r="28426" spans="1:26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/>
      <c r="J28426" s="1">
        <v>44302</v>
      </c>
      <c r="K28426" s="1">
        <v>44210</v>
      </c>
      <c r="L28426" t="s">
        <v>39</v>
      </c>
      <c r="M28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6" s="1">
        <v>44241</v>
      </c>
      <c r="O28426">
        <v>1064602</v>
      </c>
      <c r="P28426" t="s">
        <v>21735</v>
      </c>
      <c r="Q28426" t="s">
        <v>65</v>
      </c>
      <c r="R28426" t="s">
        <v>41</v>
      </c>
      <c r="S28426" t="s">
        <v>45</v>
      </c>
      <c r="T28426">
        <v>101004</v>
      </c>
      <c r="U28426">
        <v>9.1200000000000003E-2</v>
      </c>
      <c r="V28426">
        <v>344.98</v>
      </c>
      <c r="W28426">
        <v>7.9000000000000001E-2</v>
      </c>
      <c r="X28426">
        <v>11025</v>
      </c>
      <c r="Y28426">
        <v>36</v>
      </c>
      <c r="Z28426">
        <v>12320</v>
      </c>
    </row>
    <row r="28427" spans="1:26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/>
      <c r="J28427" s="1">
        <v>44267</v>
      </c>
      <c r="K28427" s="1">
        <v>44267</v>
      </c>
      <c r="L28427" t="s">
        <v>39</v>
      </c>
      <c r="M28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7" s="1">
        <v>44298</v>
      </c>
      <c r="O28427">
        <v>811147</v>
      </c>
      <c r="P28427" t="s">
        <v>21735</v>
      </c>
      <c r="Q28427" t="s">
        <v>55</v>
      </c>
      <c r="R28427" t="s">
        <v>41</v>
      </c>
      <c r="S28427" t="s">
        <v>45</v>
      </c>
      <c r="T28427">
        <v>39000</v>
      </c>
      <c r="U28427">
        <v>1.14E-2</v>
      </c>
      <c r="V28427">
        <v>168.9</v>
      </c>
      <c r="W28427">
        <v>5.4199999999999998E-2</v>
      </c>
      <c r="X28427">
        <v>5600</v>
      </c>
      <c r="Y28427">
        <v>14</v>
      </c>
      <c r="Z28427">
        <v>5894</v>
      </c>
    </row>
    <row r="28428" spans="1:26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/>
      <c r="J28428" s="1">
        <v>44300</v>
      </c>
      <c r="K28428" s="1">
        <v>44330</v>
      </c>
      <c r="L28428" t="s">
        <v>39</v>
      </c>
      <c r="M28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8" s="1">
        <v>44361</v>
      </c>
      <c r="O28428">
        <v>915250</v>
      </c>
      <c r="P28428" t="s">
        <v>21735</v>
      </c>
      <c r="Q28428" t="s">
        <v>101</v>
      </c>
      <c r="R28428" t="s">
        <v>41</v>
      </c>
      <c r="S28428" t="s">
        <v>45</v>
      </c>
      <c r="T28428">
        <v>82000</v>
      </c>
      <c r="U28428">
        <v>0.1638</v>
      </c>
      <c r="V28428">
        <v>308.41000000000003</v>
      </c>
      <c r="W28428">
        <v>6.9199999999999998E-2</v>
      </c>
      <c r="X28428">
        <v>10000</v>
      </c>
      <c r="Y28428">
        <v>13</v>
      </c>
      <c r="Z28428">
        <v>11103</v>
      </c>
    </row>
    <row r="28429" spans="1:26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/>
      <c r="J28429" s="1">
        <v>44267</v>
      </c>
      <c r="K28429" s="1">
        <v>44298</v>
      </c>
      <c r="L28429" t="s">
        <v>39</v>
      </c>
      <c r="M28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9" s="1">
        <v>44328</v>
      </c>
      <c r="O28429">
        <v>395619</v>
      </c>
      <c r="P28429" t="s">
        <v>21735</v>
      </c>
      <c r="Q28429" t="s">
        <v>101</v>
      </c>
      <c r="R28429" t="s">
        <v>41</v>
      </c>
      <c r="S28429" t="s">
        <v>45</v>
      </c>
      <c r="T28429">
        <v>96713.32</v>
      </c>
      <c r="U28429">
        <v>0.1179</v>
      </c>
      <c r="V28429">
        <v>219.36</v>
      </c>
      <c r="W28429">
        <v>0.08</v>
      </c>
      <c r="X28429">
        <v>7000</v>
      </c>
      <c r="Y28429">
        <v>16</v>
      </c>
      <c r="Z28429">
        <v>7897</v>
      </c>
    </row>
    <row r="28430" spans="1:26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/>
      <c r="J28430" s="1">
        <v>44329</v>
      </c>
      <c r="K28430" s="1">
        <v>44360</v>
      </c>
      <c r="L28430" t="s">
        <v>39</v>
      </c>
      <c r="M28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0" s="1">
        <v>44390</v>
      </c>
      <c r="O28430">
        <v>669063</v>
      </c>
      <c r="P28430" t="s">
        <v>21735</v>
      </c>
      <c r="Q28430" t="s">
        <v>65</v>
      </c>
      <c r="R28430" t="s">
        <v>41</v>
      </c>
      <c r="S28430" t="s">
        <v>45</v>
      </c>
      <c r="T28430">
        <v>75000</v>
      </c>
      <c r="U28430">
        <v>5.0000000000000001E-3</v>
      </c>
      <c r="V28430">
        <v>311.11</v>
      </c>
      <c r="W28430">
        <v>7.51E-2</v>
      </c>
      <c r="X28430">
        <v>10000</v>
      </c>
      <c r="Y28430">
        <v>14</v>
      </c>
      <c r="Z28430">
        <v>11200</v>
      </c>
    </row>
    <row r="28431" spans="1:26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/>
      <c r="J28431" s="1">
        <v>44332</v>
      </c>
      <c r="K28431" s="1">
        <v>44297</v>
      </c>
      <c r="L28431" t="s">
        <v>39</v>
      </c>
      <c r="M28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1" s="1">
        <v>44327</v>
      </c>
      <c r="O28431">
        <v>384650</v>
      </c>
      <c r="P28431" t="s">
        <v>21735</v>
      </c>
      <c r="Q28431" t="s">
        <v>65</v>
      </c>
      <c r="R28431" t="s">
        <v>41</v>
      </c>
      <c r="S28431" t="s">
        <v>45</v>
      </c>
      <c r="T28431">
        <v>25000</v>
      </c>
      <c r="U28431">
        <v>0.12820000000000001</v>
      </c>
      <c r="V28431">
        <v>223.63</v>
      </c>
      <c r="W28431">
        <v>9.3200000000000005E-2</v>
      </c>
      <c r="X28431">
        <v>7000</v>
      </c>
      <c r="Y28431">
        <v>15</v>
      </c>
      <c r="Z28431">
        <v>7940</v>
      </c>
    </row>
    <row r="28432" spans="1:26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/>
      <c r="J28432" s="1">
        <v>44480</v>
      </c>
      <c r="K28432" s="1">
        <v>44480</v>
      </c>
      <c r="L28432" t="s">
        <v>39</v>
      </c>
      <c r="M28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2" s="1">
        <v>44511</v>
      </c>
      <c r="O28432">
        <v>607589</v>
      </c>
      <c r="P28432" t="s">
        <v>21735</v>
      </c>
      <c r="Q28432" t="s">
        <v>65</v>
      </c>
      <c r="R28432" t="s">
        <v>41</v>
      </c>
      <c r="S28432" t="s">
        <v>45</v>
      </c>
      <c r="T28432">
        <v>43000</v>
      </c>
      <c r="U28432">
        <v>0.14990000000000001</v>
      </c>
      <c r="V28432">
        <v>309.77999999999997</v>
      </c>
      <c r="W28432">
        <v>8.5900000000000004E-2</v>
      </c>
      <c r="X28432">
        <v>9800</v>
      </c>
      <c r="Y28432">
        <v>26</v>
      </c>
      <c r="Z28432">
        <v>10864</v>
      </c>
    </row>
    <row r="28433" spans="1:26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/>
      <c r="J28433" s="1">
        <v>44332</v>
      </c>
      <c r="K28433" s="1">
        <v>44420</v>
      </c>
      <c r="L28433" t="s">
        <v>39</v>
      </c>
      <c r="M28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3" s="1">
        <v>44451</v>
      </c>
      <c r="O28433">
        <v>1189179</v>
      </c>
      <c r="P28433" t="s">
        <v>21735</v>
      </c>
      <c r="Q28433" t="s">
        <v>68</v>
      </c>
      <c r="R28433" t="s">
        <v>41</v>
      </c>
      <c r="S28433" t="s">
        <v>45</v>
      </c>
      <c r="T28433">
        <v>33600</v>
      </c>
      <c r="U28433">
        <v>0.1464</v>
      </c>
      <c r="V28433">
        <v>79.39</v>
      </c>
      <c r="W28433">
        <v>8.8999999999999996E-2</v>
      </c>
      <c r="X28433">
        <v>2500</v>
      </c>
      <c r="Y28433">
        <v>10</v>
      </c>
      <c r="Z28433">
        <v>2665</v>
      </c>
    </row>
    <row r="28434" spans="1:26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/>
      <c r="J28434" s="1">
        <v>44484</v>
      </c>
      <c r="K28434" s="1">
        <v>44238</v>
      </c>
      <c r="L28434" t="s">
        <v>39</v>
      </c>
      <c r="M28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4" s="1">
        <v>44266</v>
      </c>
      <c r="O28434">
        <v>722008</v>
      </c>
      <c r="P28434" t="s">
        <v>21735</v>
      </c>
      <c r="Q28434" t="s">
        <v>68</v>
      </c>
      <c r="R28434" t="s">
        <v>41</v>
      </c>
      <c r="S28434" t="s">
        <v>45</v>
      </c>
      <c r="T28434">
        <v>72000</v>
      </c>
      <c r="U28434">
        <v>2.12E-2</v>
      </c>
      <c r="V28434">
        <v>312.82</v>
      </c>
      <c r="W28434">
        <v>7.8799999999999995E-2</v>
      </c>
      <c r="X28434">
        <v>10000</v>
      </c>
      <c r="Y28434">
        <v>21</v>
      </c>
      <c r="Z28434">
        <v>10291</v>
      </c>
    </row>
    <row r="28435" spans="1:26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/>
      <c r="J28435" s="1">
        <v>44210</v>
      </c>
      <c r="K28435" s="1">
        <v>44299</v>
      </c>
      <c r="L28435" t="s">
        <v>39</v>
      </c>
      <c r="M28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5" s="1">
        <v>44329</v>
      </c>
      <c r="O28435">
        <v>692608</v>
      </c>
      <c r="P28435" t="s">
        <v>21735</v>
      </c>
      <c r="Q28435" t="s">
        <v>68</v>
      </c>
      <c r="R28435" t="s">
        <v>41</v>
      </c>
      <c r="S28435" t="s">
        <v>45</v>
      </c>
      <c r="T28435">
        <v>55000</v>
      </c>
      <c r="U28435">
        <v>0.17760000000000001</v>
      </c>
      <c r="V28435">
        <v>200.2</v>
      </c>
      <c r="W28435">
        <v>7.8799999999999995E-2</v>
      </c>
      <c r="X28435">
        <v>6400</v>
      </c>
      <c r="Y28435">
        <v>18</v>
      </c>
      <c r="Z28435">
        <v>7195</v>
      </c>
    </row>
    <row r="28436" spans="1:26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/>
      <c r="J28436" s="1">
        <v>44243</v>
      </c>
      <c r="K28436" s="1">
        <v>44389</v>
      </c>
      <c r="L28436" t="s">
        <v>39</v>
      </c>
      <c r="M28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6" s="1">
        <v>44420</v>
      </c>
      <c r="O28436">
        <v>758941</v>
      </c>
      <c r="P28436" t="s">
        <v>21735</v>
      </c>
      <c r="Q28436" t="s">
        <v>95</v>
      </c>
      <c r="R28436" t="s">
        <v>41</v>
      </c>
      <c r="S28436" t="s">
        <v>45</v>
      </c>
      <c r="T28436">
        <v>30000</v>
      </c>
      <c r="U28436">
        <v>1.6799999999999999E-2</v>
      </c>
      <c r="V28436">
        <v>92.31</v>
      </c>
      <c r="W28436">
        <v>6.7599999999999993E-2</v>
      </c>
      <c r="X28436">
        <v>3000</v>
      </c>
      <c r="Y28436">
        <v>40</v>
      </c>
      <c r="Z28436">
        <v>3262</v>
      </c>
    </row>
    <row r="28437" spans="1:26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/>
      <c r="J28437" s="1">
        <v>44480</v>
      </c>
      <c r="K28437" s="1">
        <v>44480</v>
      </c>
      <c r="L28437" t="s">
        <v>39</v>
      </c>
      <c r="M28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7" s="1">
        <v>44511</v>
      </c>
      <c r="O28437">
        <v>684352</v>
      </c>
      <c r="P28437" t="s">
        <v>21735</v>
      </c>
      <c r="Q28437" t="s">
        <v>95</v>
      </c>
      <c r="R28437" t="s">
        <v>41</v>
      </c>
      <c r="S28437" t="s">
        <v>45</v>
      </c>
      <c r="T28437">
        <v>79000</v>
      </c>
      <c r="U28437">
        <v>2.6100000000000002E-2</v>
      </c>
      <c r="V28437">
        <v>276.91000000000003</v>
      </c>
      <c r="W28437">
        <v>6.7599999999999993E-2</v>
      </c>
      <c r="X28437">
        <v>9000</v>
      </c>
      <c r="Y28437">
        <v>31</v>
      </c>
      <c r="Z28437">
        <v>9654</v>
      </c>
    </row>
    <row r="28438" spans="1:26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/>
      <c r="J28438" s="1">
        <v>44332</v>
      </c>
      <c r="K28438" s="1">
        <v>44421</v>
      </c>
      <c r="L28438" t="s">
        <v>39</v>
      </c>
      <c r="M28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8" s="1">
        <v>44452</v>
      </c>
      <c r="O28438">
        <v>747762</v>
      </c>
      <c r="P28438" t="s">
        <v>21735</v>
      </c>
      <c r="Q28438" t="s">
        <v>101</v>
      </c>
      <c r="R28438" t="s">
        <v>41</v>
      </c>
      <c r="S28438" t="s">
        <v>45</v>
      </c>
      <c r="T28438">
        <v>33996</v>
      </c>
      <c r="U28438">
        <v>2.0500000000000001E-2</v>
      </c>
      <c r="V28438">
        <v>309.42</v>
      </c>
      <c r="W28438">
        <v>7.1400000000000005E-2</v>
      </c>
      <c r="X28438">
        <v>10000</v>
      </c>
      <c r="Y28438">
        <v>22</v>
      </c>
      <c r="Z28438">
        <v>11134</v>
      </c>
    </row>
    <row r="28439" spans="1:26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/>
      <c r="J28439" s="1">
        <v>44542</v>
      </c>
      <c r="K28439" s="1">
        <v>44542</v>
      </c>
      <c r="L28439" t="s">
        <v>39</v>
      </c>
      <c r="M28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9" s="1">
        <v>44573</v>
      </c>
      <c r="O28439">
        <v>694059</v>
      </c>
      <c r="P28439" t="s">
        <v>21735</v>
      </c>
      <c r="Q28439" t="s">
        <v>101</v>
      </c>
      <c r="R28439" t="s">
        <v>41</v>
      </c>
      <c r="S28439" t="s">
        <v>45</v>
      </c>
      <c r="T28439">
        <v>120000</v>
      </c>
      <c r="U28439">
        <v>4.1000000000000002E-2</v>
      </c>
      <c r="V28439">
        <v>259.91000000000003</v>
      </c>
      <c r="W28439">
        <v>7.1400000000000005E-2</v>
      </c>
      <c r="X28439">
        <v>8400</v>
      </c>
      <c r="Y28439">
        <v>48</v>
      </c>
      <c r="Z28439">
        <v>9314</v>
      </c>
    </row>
    <row r="28440" spans="1:26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/>
      <c r="J28440" s="1">
        <v>44297</v>
      </c>
      <c r="K28440" s="1">
        <v>44297</v>
      </c>
      <c r="L28440" t="s">
        <v>39</v>
      </c>
      <c r="M28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0" s="1">
        <v>44327</v>
      </c>
      <c r="O28440">
        <v>579782</v>
      </c>
      <c r="P28440" t="s">
        <v>21735</v>
      </c>
      <c r="Q28440" t="s">
        <v>65</v>
      </c>
      <c r="R28440" t="s">
        <v>41</v>
      </c>
      <c r="S28440" t="s">
        <v>45</v>
      </c>
      <c r="T28440">
        <v>65000</v>
      </c>
      <c r="U28440">
        <v>0.1988</v>
      </c>
      <c r="V28440">
        <v>237.08</v>
      </c>
      <c r="W28440">
        <v>8.5900000000000004E-2</v>
      </c>
      <c r="X28440">
        <v>7500</v>
      </c>
      <c r="Y28440">
        <v>27</v>
      </c>
      <c r="Z28440">
        <v>8196</v>
      </c>
    </row>
    <row r="28441" spans="1:26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/>
      <c r="J28441" s="1">
        <v>44483</v>
      </c>
      <c r="K28441" s="1">
        <v>44483</v>
      </c>
      <c r="L28441" t="s">
        <v>39</v>
      </c>
      <c r="M28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1" s="1">
        <v>44514</v>
      </c>
      <c r="O28441">
        <v>1105554</v>
      </c>
      <c r="P28441" t="s">
        <v>21735</v>
      </c>
      <c r="Q28441" t="s">
        <v>55</v>
      </c>
      <c r="R28441" t="s">
        <v>41</v>
      </c>
      <c r="S28441" t="s">
        <v>45</v>
      </c>
      <c r="T28441">
        <v>113000</v>
      </c>
      <c r="U28441">
        <v>4.0899999999999999E-2</v>
      </c>
      <c r="V28441">
        <v>195.55</v>
      </c>
      <c r="W28441">
        <v>6.0299999999999999E-2</v>
      </c>
      <c r="X28441">
        <v>6425</v>
      </c>
      <c r="Y28441">
        <v>28</v>
      </c>
      <c r="Z28441">
        <v>7040</v>
      </c>
    </row>
    <row r="28442" spans="1:26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/>
      <c r="J28442" s="1">
        <v>44360</v>
      </c>
      <c r="K28442" s="1">
        <v>44358</v>
      </c>
      <c r="L28442" t="s">
        <v>39</v>
      </c>
      <c r="M28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2" s="1">
        <v>44388</v>
      </c>
      <c r="O28442">
        <v>650958</v>
      </c>
      <c r="P28442" t="s">
        <v>21735</v>
      </c>
      <c r="Q28442" t="s">
        <v>55</v>
      </c>
      <c r="R28442" t="s">
        <v>41</v>
      </c>
      <c r="S28442" t="s">
        <v>45</v>
      </c>
      <c r="T28442">
        <v>92500</v>
      </c>
      <c r="U28442">
        <v>5.2900000000000003E-2</v>
      </c>
      <c r="V28442">
        <v>76.510000000000005</v>
      </c>
      <c r="W28442">
        <v>6.3899999999999998E-2</v>
      </c>
      <c r="X28442">
        <v>2500</v>
      </c>
      <c r="Y28442">
        <v>30</v>
      </c>
      <c r="Z28442">
        <v>2646</v>
      </c>
    </row>
    <row r="28443" spans="1:26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/>
      <c r="J28443" s="1">
        <v>44483</v>
      </c>
      <c r="K28443" s="1">
        <v>44483</v>
      </c>
      <c r="L28443" t="s">
        <v>39</v>
      </c>
      <c r="M28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3" s="1">
        <v>44514</v>
      </c>
      <c r="O28443">
        <v>1110957</v>
      </c>
      <c r="P28443" t="s">
        <v>21735</v>
      </c>
      <c r="Q28443" t="s">
        <v>55</v>
      </c>
      <c r="R28443" t="s">
        <v>41</v>
      </c>
      <c r="S28443" t="s">
        <v>45</v>
      </c>
      <c r="T28443">
        <v>66300</v>
      </c>
      <c r="U28443">
        <v>0.1216</v>
      </c>
      <c r="V28443">
        <v>184.9</v>
      </c>
      <c r="W28443">
        <v>6.0299999999999999E-2</v>
      </c>
      <c r="X28443">
        <v>6075</v>
      </c>
      <c r="Y28443">
        <v>27</v>
      </c>
      <c r="Z28443">
        <v>6656</v>
      </c>
    </row>
    <row r="28444" spans="1:26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/>
      <c r="J28444" s="1">
        <v>44300</v>
      </c>
      <c r="K28444" s="1">
        <v>44269</v>
      </c>
      <c r="L28444" t="s">
        <v>39</v>
      </c>
      <c r="M28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4" s="1">
        <v>44300</v>
      </c>
      <c r="O28444">
        <v>1079559</v>
      </c>
      <c r="P28444" t="s">
        <v>21735</v>
      </c>
      <c r="Q28444" t="s">
        <v>55</v>
      </c>
      <c r="R28444" t="s">
        <v>41</v>
      </c>
      <c r="S28444" t="s">
        <v>45</v>
      </c>
      <c r="T28444">
        <v>84000</v>
      </c>
      <c r="U28444">
        <v>7.2599999999999998E-2</v>
      </c>
      <c r="V28444">
        <v>126.68</v>
      </c>
      <c r="W28444">
        <v>5.4199999999999998E-2</v>
      </c>
      <c r="X28444">
        <v>4200</v>
      </c>
      <c r="Y28444">
        <v>21</v>
      </c>
      <c r="Z28444">
        <v>4548</v>
      </c>
    </row>
    <row r="28445" spans="1:26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/>
      <c r="J28445" s="1">
        <v>44243</v>
      </c>
      <c r="K28445" s="1">
        <v>44452</v>
      </c>
      <c r="L28445" t="s">
        <v>39</v>
      </c>
      <c r="M28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5" s="1">
        <v>44482</v>
      </c>
      <c r="O28445">
        <v>738292</v>
      </c>
      <c r="P28445" t="s">
        <v>21735</v>
      </c>
      <c r="Q28445" t="s">
        <v>95</v>
      </c>
      <c r="R28445" t="s">
        <v>41</v>
      </c>
      <c r="S28445" t="s">
        <v>45</v>
      </c>
      <c r="T28445">
        <v>90000</v>
      </c>
      <c r="U28445">
        <v>4.4299999999999999E-2</v>
      </c>
      <c r="V28445">
        <v>230.76</v>
      </c>
      <c r="W28445">
        <v>6.7599999999999993E-2</v>
      </c>
      <c r="X28445">
        <v>7500</v>
      </c>
      <c r="Y28445">
        <v>19</v>
      </c>
      <c r="Z28445">
        <v>8308</v>
      </c>
    </row>
    <row r="28446" spans="1:26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/>
      <c r="J28446" s="1">
        <v>44451</v>
      </c>
      <c r="K28446" s="1">
        <v>44451</v>
      </c>
      <c r="L28446" t="s">
        <v>39</v>
      </c>
      <c r="M28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6" s="1">
        <v>44481</v>
      </c>
      <c r="O28446">
        <v>677462</v>
      </c>
      <c r="P28446" t="s">
        <v>21735</v>
      </c>
      <c r="Q28446" t="s">
        <v>95</v>
      </c>
      <c r="R28446" t="s">
        <v>41</v>
      </c>
      <c r="S28446" t="s">
        <v>45</v>
      </c>
      <c r="T28446">
        <v>92000</v>
      </c>
      <c r="U28446">
        <v>5.3199999999999997E-2</v>
      </c>
      <c r="V28446">
        <v>184.61</v>
      </c>
      <c r="W28446">
        <v>6.7599999999999993E-2</v>
      </c>
      <c r="X28446">
        <v>6000</v>
      </c>
      <c r="Y28446">
        <v>41</v>
      </c>
      <c r="Z28446">
        <v>6600</v>
      </c>
    </row>
    <row r="28447" spans="1:26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/>
      <c r="J28447" s="1">
        <v>44302</v>
      </c>
      <c r="K28447" s="1">
        <v>44511</v>
      </c>
      <c r="L28447" t="s">
        <v>39</v>
      </c>
      <c r="M28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7" s="1">
        <v>44541</v>
      </c>
      <c r="O28447">
        <v>695974</v>
      </c>
      <c r="P28447" t="s">
        <v>21735</v>
      </c>
      <c r="Q28447" t="s">
        <v>95</v>
      </c>
      <c r="R28447" t="s">
        <v>41</v>
      </c>
      <c r="S28447" t="s">
        <v>45</v>
      </c>
      <c r="T28447">
        <v>82000</v>
      </c>
      <c r="U28447">
        <v>9.9099999999999994E-2</v>
      </c>
      <c r="V28447">
        <v>153.84</v>
      </c>
      <c r="W28447">
        <v>6.7599999999999993E-2</v>
      </c>
      <c r="X28447">
        <v>5000</v>
      </c>
      <c r="Y28447">
        <v>28</v>
      </c>
      <c r="Z28447">
        <v>5363</v>
      </c>
    </row>
    <row r="28448" spans="1:26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/>
      <c r="J28448" s="1">
        <v>44359</v>
      </c>
      <c r="K28448" s="1">
        <v>44359</v>
      </c>
      <c r="L28448" t="s">
        <v>39</v>
      </c>
      <c r="M28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8" s="1">
        <v>44389</v>
      </c>
      <c r="O28448">
        <v>1105837</v>
      </c>
      <c r="P28448" t="s">
        <v>21735</v>
      </c>
      <c r="Q28448" t="s">
        <v>95</v>
      </c>
      <c r="R28448" t="s">
        <v>41</v>
      </c>
      <c r="S28448" t="s">
        <v>45</v>
      </c>
      <c r="T28448">
        <v>84191</v>
      </c>
      <c r="U28448">
        <v>0.1968</v>
      </c>
      <c r="V28448">
        <v>276.33999999999997</v>
      </c>
      <c r="W28448">
        <v>6.6199999999999995E-2</v>
      </c>
      <c r="X28448">
        <v>9000</v>
      </c>
      <c r="Y28448">
        <v>50</v>
      </c>
      <c r="Z28448">
        <v>9351</v>
      </c>
    </row>
    <row r="28449" spans="1:26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/>
      <c r="J28449" s="1">
        <v>44327</v>
      </c>
      <c r="K28449" s="1">
        <v>44327</v>
      </c>
      <c r="L28449" t="s">
        <v>39</v>
      </c>
      <c r="M28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9" s="1">
        <v>44358</v>
      </c>
      <c r="O28449">
        <v>591296</v>
      </c>
      <c r="P28449" t="s">
        <v>21735</v>
      </c>
      <c r="Q28449" t="s">
        <v>101</v>
      </c>
      <c r="R28449" t="s">
        <v>41</v>
      </c>
      <c r="S28449" t="s">
        <v>45</v>
      </c>
      <c r="T28449">
        <v>125000</v>
      </c>
      <c r="U28449">
        <v>7.4000000000000003E-3</v>
      </c>
      <c r="V28449">
        <v>249.75</v>
      </c>
      <c r="W28449">
        <v>7.7399999999999997E-2</v>
      </c>
      <c r="X28449">
        <v>8000</v>
      </c>
      <c r="Y28449">
        <v>22</v>
      </c>
      <c r="Z28449">
        <v>8668</v>
      </c>
    </row>
    <row r="28450" spans="1:26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/>
      <c r="J28450" s="1">
        <v>44240</v>
      </c>
      <c r="K28450" s="1">
        <v>44209</v>
      </c>
      <c r="L28450" t="s">
        <v>39</v>
      </c>
      <c r="M28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0" s="1">
        <v>44240</v>
      </c>
      <c r="O28450">
        <v>946030</v>
      </c>
      <c r="P28450" t="s">
        <v>21735</v>
      </c>
      <c r="Q28450" t="s">
        <v>101</v>
      </c>
      <c r="R28450" t="s">
        <v>41</v>
      </c>
      <c r="S28450" t="s">
        <v>45</v>
      </c>
      <c r="T28450">
        <v>51996</v>
      </c>
      <c r="U28450">
        <v>9.8100000000000007E-2</v>
      </c>
      <c r="V28450">
        <v>98.8</v>
      </c>
      <c r="W28450">
        <v>6.9900000000000004E-2</v>
      </c>
      <c r="X28450">
        <v>3200</v>
      </c>
      <c r="Y28450">
        <v>29</v>
      </c>
      <c r="Z28450">
        <v>3481</v>
      </c>
    </row>
    <row r="28451" spans="1:26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/>
      <c r="J28451" s="1">
        <v>44359</v>
      </c>
      <c r="K28451" s="1">
        <v>44510</v>
      </c>
      <c r="L28451" t="s">
        <v>39</v>
      </c>
      <c r="M28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1" s="1">
        <v>44540</v>
      </c>
      <c r="O28451">
        <v>645570</v>
      </c>
      <c r="P28451" t="s">
        <v>21735</v>
      </c>
      <c r="Q28451" t="s">
        <v>101</v>
      </c>
      <c r="R28451" t="s">
        <v>41</v>
      </c>
      <c r="S28451" t="s">
        <v>45</v>
      </c>
      <c r="T28451">
        <v>47000</v>
      </c>
      <c r="U28451">
        <v>4.0099999999999997E-2</v>
      </c>
      <c r="V28451">
        <v>185.64</v>
      </c>
      <c r="W28451">
        <v>7.1400000000000005E-2</v>
      </c>
      <c r="X28451">
        <v>6000</v>
      </c>
      <c r="Y28451">
        <v>37</v>
      </c>
      <c r="Z28451">
        <v>6207</v>
      </c>
    </row>
    <row r="28452" spans="1:26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/>
      <c r="J28452" s="1">
        <v>44330</v>
      </c>
      <c r="K28452" s="1">
        <v>44330</v>
      </c>
      <c r="L28452" t="s">
        <v>39</v>
      </c>
      <c r="M28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2" s="1">
        <v>44361</v>
      </c>
      <c r="O28452">
        <v>930189</v>
      </c>
      <c r="P28452" t="s">
        <v>21735</v>
      </c>
      <c r="Q28452" t="s">
        <v>65</v>
      </c>
      <c r="R28452" t="s">
        <v>41</v>
      </c>
      <c r="S28452" t="s">
        <v>45</v>
      </c>
      <c r="T28452">
        <v>72000</v>
      </c>
      <c r="U28452">
        <v>5.0200000000000002E-2</v>
      </c>
      <c r="V28452">
        <v>347.32</v>
      </c>
      <c r="W28452">
        <v>7.2900000000000006E-2</v>
      </c>
      <c r="X28452">
        <v>11200</v>
      </c>
      <c r="Y28452">
        <v>15</v>
      </c>
      <c r="Z28452">
        <v>12503</v>
      </c>
    </row>
    <row r="28453" spans="1:26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/>
      <c r="J28453" s="1">
        <v>44419</v>
      </c>
      <c r="K28453" s="1">
        <v>44450</v>
      </c>
      <c r="L28453" t="s">
        <v>39</v>
      </c>
      <c r="M28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3" s="1">
        <v>44480</v>
      </c>
      <c r="O28453">
        <v>913936</v>
      </c>
      <c r="P28453" t="s">
        <v>21735</v>
      </c>
      <c r="Q28453" t="s">
        <v>65</v>
      </c>
      <c r="R28453" t="s">
        <v>41</v>
      </c>
      <c r="S28453" t="s">
        <v>45</v>
      </c>
      <c r="T28453">
        <v>70000</v>
      </c>
      <c r="U28453">
        <v>0.10349999999999999</v>
      </c>
      <c r="V28453">
        <v>186.06</v>
      </c>
      <c r="W28453">
        <v>7.2900000000000006E-2</v>
      </c>
      <c r="X28453">
        <v>6000</v>
      </c>
      <c r="Y28453">
        <v>23</v>
      </c>
      <c r="Z28453">
        <v>6173</v>
      </c>
    </row>
    <row r="28454" spans="1:26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/>
      <c r="J28454" s="1">
        <v>44451</v>
      </c>
      <c r="K28454" s="1">
        <v>44451</v>
      </c>
      <c r="L28454" t="s">
        <v>39</v>
      </c>
      <c r="M28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4" s="1">
        <v>44481</v>
      </c>
      <c r="O28454">
        <v>1275737</v>
      </c>
      <c r="P28454" t="s">
        <v>21735</v>
      </c>
      <c r="Q28454" t="s">
        <v>55</v>
      </c>
      <c r="R28454" t="s">
        <v>41</v>
      </c>
      <c r="S28454" t="s">
        <v>45</v>
      </c>
      <c r="T28454">
        <v>50000</v>
      </c>
      <c r="U28454">
        <v>5.5199999999999999E-2</v>
      </c>
      <c r="V28454">
        <v>146.1</v>
      </c>
      <c r="W28454">
        <v>6.0299999999999999E-2</v>
      </c>
      <c r="X28454">
        <v>4800</v>
      </c>
      <c r="Y28454">
        <v>19</v>
      </c>
      <c r="Z28454">
        <v>4995</v>
      </c>
    </row>
    <row r="28455" spans="1:26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/>
      <c r="J28455" s="1">
        <v>44241</v>
      </c>
      <c r="K28455" s="1">
        <v>44241</v>
      </c>
      <c r="L28455" t="s">
        <v>39</v>
      </c>
      <c r="M28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5" s="1">
        <v>44269</v>
      </c>
      <c r="O28455">
        <v>850540</v>
      </c>
      <c r="P28455" t="s">
        <v>21735</v>
      </c>
      <c r="Q28455" t="s">
        <v>55</v>
      </c>
      <c r="R28455" t="s">
        <v>41</v>
      </c>
      <c r="S28455" t="s">
        <v>45</v>
      </c>
      <c r="T28455">
        <v>66996</v>
      </c>
      <c r="U28455">
        <v>0.11269999999999999</v>
      </c>
      <c r="V28455">
        <v>241.28</v>
      </c>
      <c r="W28455">
        <v>5.4199999999999998E-2</v>
      </c>
      <c r="X28455">
        <v>8000</v>
      </c>
      <c r="Y28455">
        <v>15</v>
      </c>
      <c r="Z28455">
        <v>8687</v>
      </c>
    </row>
    <row r="28456" spans="1:26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/>
      <c r="J28456" s="1">
        <v>44452</v>
      </c>
      <c r="K28456" s="1">
        <v>44482</v>
      </c>
      <c r="L28456" t="s">
        <v>39</v>
      </c>
      <c r="M28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6" s="1">
        <v>44513</v>
      </c>
      <c r="O28456">
        <v>1199507</v>
      </c>
      <c r="P28456" t="s">
        <v>21735</v>
      </c>
      <c r="Q28456" t="s">
        <v>55</v>
      </c>
      <c r="R28456" t="s">
        <v>41</v>
      </c>
      <c r="S28456" t="s">
        <v>45</v>
      </c>
      <c r="T28456">
        <v>116000</v>
      </c>
      <c r="U28456">
        <v>4.9099999999999998E-2</v>
      </c>
      <c r="V28456">
        <v>304.36</v>
      </c>
      <c r="W28456">
        <v>6.0299999999999999E-2</v>
      </c>
      <c r="X28456">
        <v>10000</v>
      </c>
      <c r="Y28456">
        <v>39</v>
      </c>
      <c r="Z28456">
        <v>10822</v>
      </c>
    </row>
    <row r="28457" spans="1:26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/>
      <c r="J28457" s="1">
        <v>44423</v>
      </c>
      <c r="K28457" s="1">
        <v>44239</v>
      </c>
      <c r="L28457" t="s">
        <v>39</v>
      </c>
      <c r="M28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7" s="1">
        <v>44267</v>
      </c>
      <c r="O28457">
        <v>977880</v>
      </c>
      <c r="P28457" t="s">
        <v>21735</v>
      </c>
      <c r="Q28457" t="s">
        <v>95</v>
      </c>
      <c r="R28457" t="s">
        <v>41</v>
      </c>
      <c r="S28457" t="s">
        <v>45</v>
      </c>
      <c r="T28457">
        <v>58075</v>
      </c>
      <c r="U28457">
        <v>0.1275</v>
      </c>
      <c r="V28457">
        <v>121.67</v>
      </c>
      <c r="W28457">
        <v>5.9900000000000002E-2</v>
      </c>
      <c r="X28457">
        <v>4000</v>
      </c>
      <c r="Y28457">
        <v>12</v>
      </c>
      <c r="Z28457">
        <v>4134</v>
      </c>
    </row>
    <row r="28458" spans="1:26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/>
      <c r="J28458" s="1">
        <v>44515</v>
      </c>
      <c r="K28458" s="1">
        <v>44358</v>
      </c>
      <c r="L28458" t="s">
        <v>39</v>
      </c>
      <c r="M28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8" s="1">
        <v>44388</v>
      </c>
      <c r="O28458">
        <v>714910</v>
      </c>
      <c r="P28458" t="s">
        <v>21735</v>
      </c>
      <c r="Q28458" t="s">
        <v>95</v>
      </c>
      <c r="R28458" t="s">
        <v>41</v>
      </c>
      <c r="S28458" t="s">
        <v>45</v>
      </c>
      <c r="T28458">
        <v>36000</v>
      </c>
      <c r="U28458">
        <v>5.8000000000000003E-2</v>
      </c>
      <c r="V28458">
        <v>123.07</v>
      </c>
      <c r="W28458">
        <v>6.7599999999999993E-2</v>
      </c>
      <c r="X28458">
        <v>4000</v>
      </c>
      <c r="Y28458">
        <v>16</v>
      </c>
      <c r="Z28458">
        <v>4117</v>
      </c>
    </row>
    <row r="28459" spans="1:26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/>
      <c r="J28459" s="1">
        <v>44300</v>
      </c>
      <c r="K28459" s="1">
        <v>44542</v>
      </c>
      <c r="L28459" t="s">
        <v>39</v>
      </c>
      <c r="M28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9" s="1">
        <v>44573</v>
      </c>
      <c r="O28459">
        <v>1070935</v>
      </c>
      <c r="P28459" t="s">
        <v>21735</v>
      </c>
      <c r="Q28459" t="s">
        <v>95</v>
      </c>
      <c r="R28459" t="s">
        <v>41</v>
      </c>
      <c r="S28459" t="s">
        <v>45</v>
      </c>
      <c r="T28459">
        <v>45000</v>
      </c>
      <c r="U28459">
        <v>0.21709999999999999</v>
      </c>
      <c r="V28459">
        <v>304.18</v>
      </c>
      <c r="W28459">
        <v>5.9900000000000002E-2</v>
      </c>
      <c r="X28459">
        <v>10000</v>
      </c>
      <c r="Y28459">
        <v>14</v>
      </c>
      <c r="Z28459">
        <v>10613</v>
      </c>
    </row>
    <row r="28460" spans="1:26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/>
      <c r="J28460" s="1">
        <v>44332</v>
      </c>
      <c r="K28460" s="1">
        <v>44513</v>
      </c>
      <c r="L28460" t="s">
        <v>39</v>
      </c>
      <c r="M28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0" s="1">
        <v>44543</v>
      </c>
      <c r="O28460">
        <v>1031951</v>
      </c>
      <c r="P28460" t="s">
        <v>21735</v>
      </c>
      <c r="Q28460" t="s">
        <v>95</v>
      </c>
      <c r="R28460" t="s">
        <v>41</v>
      </c>
      <c r="S28460" t="s">
        <v>45</v>
      </c>
      <c r="T28460">
        <v>24996</v>
      </c>
      <c r="U28460">
        <v>0.1762</v>
      </c>
      <c r="V28460">
        <v>182.51</v>
      </c>
      <c r="W28460">
        <v>5.9900000000000002E-2</v>
      </c>
      <c r="X28460">
        <v>6000</v>
      </c>
      <c r="Y28460">
        <v>15</v>
      </c>
      <c r="Z28460">
        <v>6530</v>
      </c>
    </row>
    <row r="28461" spans="1:26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/>
      <c r="J28461" s="1">
        <v>44332</v>
      </c>
      <c r="K28461" s="1">
        <v>44361</v>
      </c>
      <c r="L28461" t="s">
        <v>39</v>
      </c>
      <c r="M28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1" s="1">
        <v>44391</v>
      </c>
      <c r="O28461">
        <v>956323</v>
      </c>
      <c r="P28461" t="s">
        <v>21735</v>
      </c>
      <c r="Q28461" t="s">
        <v>95</v>
      </c>
      <c r="R28461" t="s">
        <v>41</v>
      </c>
      <c r="S28461" t="s">
        <v>45</v>
      </c>
      <c r="T28461">
        <v>35000</v>
      </c>
      <c r="U28461">
        <v>0.14369999999999999</v>
      </c>
      <c r="V28461">
        <v>152.09</v>
      </c>
      <c r="W28461">
        <v>5.9900000000000002E-2</v>
      </c>
      <c r="X28461">
        <v>5000</v>
      </c>
      <c r="Y28461">
        <v>59</v>
      </c>
      <c r="Z28461">
        <v>5475</v>
      </c>
    </row>
    <row r="28462" spans="1:26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/>
      <c r="J28462" s="1">
        <v>44542</v>
      </c>
      <c r="K28462" s="1">
        <v>44209</v>
      </c>
      <c r="L28462" t="s">
        <v>39</v>
      </c>
      <c r="M28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2" s="1">
        <v>44240</v>
      </c>
      <c r="O28462">
        <v>589815</v>
      </c>
      <c r="P28462" t="s">
        <v>21735</v>
      </c>
      <c r="Q28462" t="s">
        <v>101</v>
      </c>
      <c r="R28462" t="s">
        <v>41</v>
      </c>
      <c r="S28462" t="s">
        <v>45</v>
      </c>
      <c r="T28462">
        <v>28500</v>
      </c>
      <c r="U28462">
        <v>0.20130000000000001</v>
      </c>
      <c r="V28462">
        <v>81.17</v>
      </c>
      <c r="W28462">
        <v>7.7399999999999997E-2</v>
      </c>
      <c r="X28462">
        <v>2600</v>
      </c>
      <c r="Y28462">
        <v>21</v>
      </c>
      <c r="Z28462">
        <v>2922</v>
      </c>
    </row>
    <row r="28463" spans="1:26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/>
      <c r="J28463" s="1">
        <v>44361</v>
      </c>
      <c r="K28463" s="1">
        <v>44361</v>
      </c>
      <c r="L28463" t="s">
        <v>39</v>
      </c>
      <c r="M28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3" s="1">
        <v>44391</v>
      </c>
      <c r="O28463">
        <v>976601</v>
      </c>
      <c r="P28463" t="s">
        <v>21735</v>
      </c>
      <c r="Q28463" t="s">
        <v>55</v>
      </c>
      <c r="R28463" t="s">
        <v>41</v>
      </c>
      <c r="S28463" t="s">
        <v>45</v>
      </c>
      <c r="T28463">
        <v>37290</v>
      </c>
      <c r="U28463">
        <v>0.1303</v>
      </c>
      <c r="V28463">
        <v>165.88</v>
      </c>
      <c r="W28463">
        <v>5.4199999999999998E-2</v>
      </c>
      <c r="X28463">
        <v>5500</v>
      </c>
      <c r="Y28463">
        <v>24</v>
      </c>
      <c r="Z28463">
        <v>5972</v>
      </c>
    </row>
    <row r="28464" spans="1:26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/>
      <c r="J28464" s="1">
        <v>44390</v>
      </c>
      <c r="K28464" s="1">
        <v>44421</v>
      </c>
      <c r="L28464" t="s">
        <v>39</v>
      </c>
      <c r="M28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4" s="1">
        <v>44452</v>
      </c>
      <c r="O28464">
        <v>706828</v>
      </c>
      <c r="P28464" t="s">
        <v>21735</v>
      </c>
      <c r="Q28464" t="s">
        <v>55</v>
      </c>
      <c r="R28464" t="s">
        <v>41</v>
      </c>
      <c r="S28464" t="s">
        <v>45</v>
      </c>
      <c r="T28464">
        <v>68004</v>
      </c>
      <c r="U28464">
        <v>6.8999999999999999E-3</v>
      </c>
      <c r="V28464">
        <v>122.4</v>
      </c>
      <c r="W28464">
        <v>6.3899999999999998E-2</v>
      </c>
      <c r="X28464">
        <v>4000</v>
      </c>
      <c r="Y28464">
        <v>18</v>
      </c>
      <c r="Z28464">
        <v>4407</v>
      </c>
    </row>
    <row r="28465" spans="1:26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/>
      <c r="J28465" s="1">
        <v>44210</v>
      </c>
      <c r="K28465" s="1">
        <v>44210</v>
      </c>
      <c r="L28465" t="s">
        <v>39</v>
      </c>
      <c r="M28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5" s="1">
        <v>44241</v>
      </c>
      <c r="O28465">
        <v>1022981</v>
      </c>
      <c r="P28465" t="s">
        <v>21735</v>
      </c>
      <c r="Q28465" t="s">
        <v>55</v>
      </c>
      <c r="R28465" t="s">
        <v>41</v>
      </c>
      <c r="S28465" t="s">
        <v>45</v>
      </c>
      <c r="T28465">
        <v>70000</v>
      </c>
      <c r="U28465">
        <v>9.2700000000000005E-2</v>
      </c>
      <c r="V28465">
        <v>180.96</v>
      </c>
      <c r="W28465">
        <v>5.4199999999999998E-2</v>
      </c>
      <c r="X28465">
        <v>6000</v>
      </c>
      <c r="Y28465">
        <v>26</v>
      </c>
      <c r="Z28465">
        <v>6465</v>
      </c>
    </row>
    <row r="28466" spans="1:26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/>
      <c r="J28466" s="1">
        <v>44243</v>
      </c>
      <c r="K28466" s="1">
        <v>44544</v>
      </c>
      <c r="L28466" t="s">
        <v>39</v>
      </c>
      <c r="M28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6" s="1">
        <v>44575</v>
      </c>
      <c r="O28466">
        <v>1234999</v>
      </c>
      <c r="P28466" t="s">
        <v>21735</v>
      </c>
      <c r="Q28466" t="s">
        <v>55</v>
      </c>
      <c r="R28466" t="s">
        <v>41</v>
      </c>
      <c r="S28466" t="s">
        <v>45</v>
      </c>
      <c r="T28466">
        <v>55000</v>
      </c>
      <c r="U28466">
        <v>0.15229999999999999</v>
      </c>
      <c r="V28466">
        <v>85.22</v>
      </c>
      <c r="W28466">
        <v>6.0299999999999999E-2</v>
      </c>
      <c r="X28466">
        <v>2800</v>
      </c>
      <c r="Y28466">
        <v>42</v>
      </c>
      <c r="Z28466">
        <v>3068</v>
      </c>
    </row>
    <row r="28467" spans="1:26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/>
      <c r="J28467" s="1">
        <v>44545</v>
      </c>
      <c r="K28467" s="1">
        <v>44511</v>
      </c>
      <c r="L28467" t="s">
        <v>39</v>
      </c>
      <c r="M28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7" s="1">
        <v>44541</v>
      </c>
      <c r="O28467">
        <v>571287</v>
      </c>
      <c r="P28467" t="s">
        <v>21735</v>
      </c>
      <c r="Q28467" t="s">
        <v>95</v>
      </c>
      <c r="R28467" t="s">
        <v>41</v>
      </c>
      <c r="S28467" t="s">
        <v>45</v>
      </c>
      <c r="T28467">
        <v>1440000</v>
      </c>
      <c r="U28467">
        <v>0</v>
      </c>
      <c r="V28467">
        <v>198.78</v>
      </c>
      <c r="W28467">
        <v>7.3999999999999996E-2</v>
      </c>
      <c r="X28467">
        <v>6400</v>
      </c>
      <c r="Y28467">
        <v>38</v>
      </c>
      <c r="Z28467">
        <v>7063</v>
      </c>
    </row>
    <row r="28468" spans="1:26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/>
      <c r="J28468" s="1">
        <v>44208</v>
      </c>
      <c r="K28468" s="1">
        <v>44208</v>
      </c>
      <c r="L28468" t="s">
        <v>39</v>
      </c>
      <c r="M28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8" s="1">
        <v>44239</v>
      </c>
      <c r="O28468">
        <v>674477</v>
      </c>
      <c r="P28468" t="s">
        <v>21735</v>
      </c>
      <c r="Q28468" t="s">
        <v>101</v>
      </c>
      <c r="R28468" t="s">
        <v>41</v>
      </c>
      <c r="S28468" t="s">
        <v>45</v>
      </c>
      <c r="T28468">
        <v>33360</v>
      </c>
      <c r="U28468">
        <v>0.14749999999999999</v>
      </c>
      <c r="V28468">
        <v>77.36</v>
      </c>
      <c r="W28468">
        <v>7.1400000000000005E-2</v>
      </c>
      <c r="X28468">
        <v>2500</v>
      </c>
      <c r="Y28468">
        <v>15</v>
      </c>
      <c r="Z28468">
        <v>2717</v>
      </c>
    </row>
    <row r="28469" spans="1:26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/>
      <c r="J28469" s="1">
        <v>44210</v>
      </c>
      <c r="K28469" s="1">
        <v>44240</v>
      </c>
      <c r="L28469" t="s">
        <v>39</v>
      </c>
      <c r="M28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9" s="1">
        <v>44268</v>
      </c>
      <c r="O28469">
        <v>886668</v>
      </c>
      <c r="P28469" t="s">
        <v>21735</v>
      </c>
      <c r="Q28469" t="s">
        <v>95</v>
      </c>
      <c r="R28469" t="s">
        <v>41</v>
      </c>
      <c r="S28469" t="s">
        <v>45</v>
      </c>
      <c r="T28469">
        <v>45000</v>
      </c>
      <c r="U28469">
        <v>9.3100000000000002E-2</v>
      </c>
      <c r="V28469">
        <v>151.63999999999999</v>
      </c>
      <c r="W28469">
        <v>5.79E-2</v>
      </c>
      <c r="X28469">
        <v>5000</v>
      </c>
      <c r="Y28469">
        <v>13</v>
      </c>
      <c r="Z28469">
        <v>5394</v>
      </c>
    </row>
    <row r="28470" spans="1:26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/>
      <c r="J28470" s="1">
        <v>44271</v>
      </c>
      <c r="K28470" s="1">
        <v>44540</v>
      </c>
      <c r="L28470" t="s">
        <v>39</v>
      </c>
      <c r="M28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0" s="1">
        <v>44571</v>
      </c>
      <c r="O28470">
        <v>725056</v>
      </c>
      <c r="P28470" t="s">
        <v>21735</v>
      </c>
      <c r="Q28470" t="s">
        <v>95</v>
      </c>
      <c r="R28470" t="s">
        <v>41</v>
      </c>
      <c r="S28470" t="s">
        <v>45</v>
      </c>
      <c r="T28470">
        <v>103200</v>
      </c>
      <c r="U28470">
        <v>7.5200000000000003E-2</v>
      </c>
      <c r="V28470">
        <v>276.91000000000003</v>
      </c>
      <c r="W28470">
        <v>6.7599999999999993E-2</v>
      </c>
      <c r="X28470">
        <v>9000</v>
      </c>
      <c r="Y28470">
        <v>21</v>
      </c>
      <c r="Z28470">
        <v>9195</v>
      </c>
    </row>
    <row r="28471" spans="1:26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/>
      <c r="J28471" s="1">
        <v>44269</v>
      </c>
      <c r="K28471" s="1">
        <v>44269</v>
      </c>
      <c r="L28471" t="s">
        <v>39</v>
      </c>
      <c r="M28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1" s="1">
        <v>44300</v>
      </c>
      <c r="O28471">
        <v>881380</v>
      </c>
      <c r="P28471" t="s">
        <v>21735</v>
      </c>
      <c r="Q28471" t="s">
        <v>65</v>
      </c>
      <c r="R28471" t="s">
        <v>41</v>
      </c>
      <c r="S28471" t="s">
        <v>45</v>
      </c>
      <c r="T28471">
        <v>100000</v>
      </c>
      <c r="U28471">
        <v>6.5600000000000006E-2</v>
      </c>
      <c r="V28471">
        <v>198.47</v>
      </c>
      <c r="W28471">
        <v>7.2900000000000006E-2</v>
      </c>
      <c r="X28471">
        <v>6400</v>
      </c>
      <c r="Y28471">
        <v>23</v>
      </c>
      <c r="Z28471">
        <v>7145</v>
      </c>
    </row>
    <row r="28472" spans="1:26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/>
      <c r="J28472" s="1">
        <v>44423</v>
      </c>
      <c r="K28472" s="1">
        <v>44207</v>
      </c>
      <c r="L28472" t="s">
        <v>39</v>
      </c>
      <c r="M28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2" s="1">
        <v>44238</v>
      </c>
      <c r="O28472">
        <v>556258</v>
      </c>
      <c r="P28472" t="s">
        <v>21735</v>
      </c>
      <c r="Q28472" t="s">
        <v>65</v>
      </c>
      <c r="R28472" t="s">
        <v>41</v>
      </c>
      <c r="S28472" t="s">
        <v>45</v>
      </c>
      <c r="T28472">
        <v>50000</v>
      </c>
      <c r="U28472">
        <v>6.1699999999999998E-2</v>
      </c>
      <c r="V28472">
        <v>221.28</v>
      </c>
      <c r="W28472">
        <v>8.5900000000000004E-2</v>
      </c>
      <c r="X28472">
        <v>7000</v>
      </c>
      <c r="Y28472">
        <v>22</v>
      </c>
      <c r="Z28472">
        <v>7588</v>
      </c>
    </row>
    <row r="28473" spans="1:26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/>
      <c r="J28473" s="1">
        <v>44332</v>
      </c>
      <c r="K28473" s="1">
        <v>44268</v>
      </c>
      <c r="L28473" t="s">
        <v>39</v>
      </c>
      <c r="M28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3" s="1">
        <v>44299</v>
      </c>
      <c r="O28473">
        <v>630127</v>
      </c>
      <c r="P28473" t="s">
        <v>21735</v>
      </c>
      <c r="Q28473" t="s">
        <v>65</v>
      </c>
      <c r="R28473" t="s">
        <v>41</v>
      </c>
      <c r="S28473" t="s">
        <v>45</v>
      </c>
      <c r="T28473">
        <v>39000</v>
      </c>
      <c r="U28473">
        <v>0</v>
      </c>
      <c r="V28473">
        <v>311.10000000000002</v>
      </c>
      <c r="W28473">
        <v>7.51E-2</v>
      </c>
      <c r="X28473">
        <v>10000</v>
      </c>
      <c r="Y28473">
        <v>32</v>
      </c>
      <c r="Z28473">
        <v>11200</v>
      </c>
    </row>
    <row r="28474" spans="1:26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/>
      <c r="J28474" s="1">
        <v>44514</v>
      </c>
      <c r="K28474" s="1">
        <v>44514</v>
      </c>
      <c r="L28474" t="s">
        <v>39</v>
      </c>
      <c r="M28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4" s="1">
        <v>44544</v>
      </c>
      <c r="O28474">
        <v>1224260</v>
      </c>
      <c r="P28474" t="s">
        <v>21735</v>
      </c>
      <c r="Q28474" t="s">
        <v>55</v>
      </c>
      <c r="R28474" t="s">
        <v>41</v>
      </c>
      <c r="S28474" t="s">
        <v>45</v>
      </c>
      <c r="T28474">
        <v>48000</v>
      </c>
      <c r="U28474">
        <v>0.1963</v>
      </c>
      <c r="V28474">
        <v>228.27</v>
      </c>
      <c r="W28474">
        <v>6.0299999999999999E-2</v>
      </c>
      <c r="X28474">
        <v>7500</v>
      </c>
      <c r="Y28474">
        <v>29</v>
      </c>
      <c r="Z28474">
        <v>8218</v>
      </c>
    </row>
    <row r="28475" spans="1:26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/>
      <c r="J28475" s="1">
        <v>44302</v>
      </c>
      <c r="K28475" s="1">
        <v>44421</v>
      </c>
      <c r="L28475" t="s">
        <v>39</v>
      </c>
      <c r="M28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5" s="1">
        <v>44452</v>
      </c>
      <c r="O28475">
        <v>707594</v>
      </c>
      <c r="P28475" t="s">
        <v>21735</v>
      </c>
      <c r="Q28475" t="s">
        <v>68</v>
      </c>
      <c r="R28475" t="s">
        <v>41</v>
      </c>
      <c r="S28475" t="s">
        <v>45</v>
      </c>
      <c r="T28475">
        <v>65000</v>
      </c>
      <c r="U28475">
        <v>0.13139999999999999</v>
      </c>
      <c r="V28475">
        <v>172.05</v>
      </c>
      <c r="W28475">
        <v>7.8799999999999995E-2</v>
      </c>
      <c r="X28475">
        <v>5500</v>
      </c>
      <c r="Y28475">
        <v>35</v>
      </c>
      <c r="Z28475">
        <v>6194</v>
      </c>
    </row>
    <row r="28476" spans="1:26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/>
      <c r="J28476" s="1">
        <v>44451</v>
      </c>
      <c r="K28476" s="1">
        <v>44451</v>
      </c>
      <c r="L28476" t="s">
        <v>39</v>
      </c>
      <c r="M28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6" s="1">
        <v>44481</v>
      </c>
      <c r="O28476">
        <v>822732</v>
      </c>
      <c r="P28476" t="s">
        <v>21735</v>
      </c>
      <c r="Q28476" t="s">
        <v>95</v>
      </c>
      <c r="R28476" t="s">
        <v>41</v>
      </c>
      <c r="S28476" t="s">
        <v>45</v>
      </c>
      <c r="T28476">
        <v>80000</v>
      </c>
      <c r="U28476">
        <v>3.1899999999999998E-2</v>
      </c>
      <c r="V28476">
        <v>191.06</v>
      </c>
      <c r="W28476">
        <v>5.79E-2</v>
      </c>
      <c r="X28476">
        <v>6300</v>
      </c>
      <c r="Y28476">
        <v>12</v>
      </c>
      <c r="Z28476">
        <v>6728</v>
      </c>
    </row>
    <row r="28477" spans="1:26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/>
      <c r="J28477" s="1">
        <v>44420</v>
      </c>
      <c r="K28477" s="1">
        <v>44420</v>
      </c>
      <c r="L28477" t="s">
        <v>39</v>
      </c>
      <c r="M28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7" s="1">
        <v>44451</v>
      </c>
      <c r="O28477">
        <v>509662</v>
      </c>
      <c r="P28477" t="s">
        <v>21735</v>
      </c>
      <c r="Q28477" t="s">
        <v>95</v>
      </c>
      <c r="R28477" t="s">
        <v>41</v>
      </c>
      <c r="S28477" t="s">
        <v>45</v>
      </c>
      <c r="T28477">
        <v>58000</v>
      </c>
      <c r="U28477">
        <v>0.15890000000000001</v>
      </c>
      <c r="V28477">
        <v>109.17</v>
      </c>
      <c r="W28477">
        <v>7.6799999999999993E-2</v>
      </c>
      <c r="X28477">
        <v>3500</v>
      </c>
      <c r="Y28477">
        <v>25</v>
      </c>
      <c r="Z28477">
        <v>3930</v>
      </c>
    </row>
    <row r="28478" spans="1:26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/>
      <c r="J28478" s="1">
        <v>44360</v>
      </c>
      <c r="K28478" s="1">
        <v>44329</v>
      </c>
      <c r="L28478" t="s">
        <v>39</v>
      </c>
      <c r="M28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8" s="1">
        <v>44360</v>
      </c>
      <c r="O28478">
        <v>822748</v>
      </c>
      <c r="P28478" t="s">
        <v>21735</v>
      </c>
      <c r="Q28478" t="s">
        <v>101</v>
      </c>
      <c r="R28478" t="s">
        <v>41</v>
      </c>
      <c r="S28478" t="s">
        <v>45</v>
      </c>
      <c r="T28478">
        <v>200000</v>
      </c>
      <c r="U28478">
        <v>8.3299999999999999E-2</v>
      </c>
      <c r="V28478">
        <v>92.26</v>
      </c>
      <c r="W28478">
        <v>6.1699999999999998E-2</v>
      </c>
      <c r="X28478">
        <v>3025</v>
      </c>
      <c r="Y28478">
        <v>31</v>
      </c>
      <c r="Z28478">
        <v>3305</v>
      </c>
    </row>
    <row r="28479" spans="1:26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/>
      <c r="J28479" s="1">
        <v>44238</v>
      </c>
      <c r="K28479" s="1">
        <v>44238</v>
      </c>
      <c r="L28479" t="s">
        <v>39</v>
      </c>
      <c r="M28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9" s="1">
        <v>44266</v>
      </c>
      <c r="O28479">
        <v>736593</v>
      </c>
      <c r="P28479" t="s">
        <v>21735</v>
      </c>
      <c r="Q28479" t="s">
        <v>101</v>
      </c>
      <c r="R28479" t="s">
        <v>41</v>
      </c>
      <c r="S28479" t="s">
        <v>45</v>
      </c>
      <c r="T28479">
        <v>90000</v>
      </c>
      <c r="U28479">
        <v>7.5499999999999998E-2</v>
      </c>
      <c r="V28479">
        <v>309.42</v>
      </c>
      <c r="W28479">
        <v>7.1400000000000005E-2</v>
      </c>
      <c r="X28479">
        <v>10000</v>
      </c>
      <c r="Y28479">
        <v>12</v>
      </c>
      <c r="Z28479">
        <v>10283</v>
      </c>
    </row>
    <row r="28480" spans="1:26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/>
      <c r="J28480" s="1">
        <v>44453</v>
      </c>
      <c r="K28480" s="1">
        <v>44330</v>
      </c>
      <c r="L28480" t="s">
        <v>39</v>
      </c>
      <c r="M28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0" s="1">
        <v>44361</v>
      </c>
      <c r="O28480">
        <v>955378</v>
      </c>
      <c r="P28480" t="s">
        <v>21735</v>
      </c>
      <c r="Q28480" t="s">
        <v>55</v>
      </c>
      <c r="R28480" t="s">
        <v>41</v>
      </c>
      <c r="S28480" t="s">
        <v>45</v>
      </c>
      <c r="T28480">
        <v>120000</v>
      </c>
      <c r="U28480">
        <v>6.4699999999999994E-2</v>
      </c>
      <c r="V28480">
        <v>113.1</v>
      </c>
      <c r="W28480">
        <v>5.4199999999999998E-2</v>
      </c>
      <c r="X28480">
        <v>3750</v>
      </c>
      <c r="Y28480">
        <v>32</v>
      </c>
      <c r="Z28480">
        <v>4062</v>
      </c>
    </row>
    <row r="28481" spans="1:26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/>
      <c r="J28481" s="1">
        <v>44451</v>
      </c>
      <c r="K28481" s="1">
        <v>44451</v>
      </c>
      <c r="L28481" t="s">
        <v>39</v>
      </c>
      <c r="M28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1" s="1">
        <v>44481</v>
      </c>
      <c r="O28481">
        <v>637420</v>
      </c>
      <c r="P28481" t="s">
        <v>21735</v>
      </c>
      <c r="Q28481" t="s">
        <v>95</v>
      </c>
      <c r="R28481" t="s">
        <v>41</v>
      </c>
      <c r="S28481" t="s">
        <v>45</v>
      </c>
      <c r="T28481">
        <v>120000</v>
      </c>
      <c r="U28481">
        <v>9.2299999999999993E-2</v>
      </c>
      <c r="V28481">
        <v>215.39</v>
      </c>
      <c r="W28481">
        <v>6.7599999999999993E-2</v>
      </c>
      <c r="X28481">
        <v>7000</v>
      </c>
      <c r="Y28481">
        <v>37</v>
      </c>
      <c r="Z28481">
        <v>7626</v>
      </c>
    </row>
    <row r="28482" spans="1:26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/>
      <c r="J28482" s="1">
        <v>44332</v>
      </c>
      <c r="K28482" s="1">
        <v>44359</v>
      </c>
      <c r="L28482" t="s">
        <v>39</v>
      </c>
      <c r="M28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2" s="1">
        <v>44389</v>
      </c>
      <c r="O28482">
        <v>454281</v>
      </c>
      <c r="P28482" t="s">
        <v>21735</v>
      </c>
      <c r="Q28482" t="s">
        <v>65</v>
      </c>
      <c r="R28482" t="s">
        <v>41</v>
      </c>
      <c r="S28482" t="s">
        <v>45</v>
      </c>
      <c r="T28482">
        <v>101400</v>
      </c>
      <c r="U28482">
        <v>6.8599999999999994E-2</v>
      </c>
      <c r="V28482">
        <v>143.77000000000001</v>
      </c>
      <c r="W28482">
        <v>9.3200000000000005E-2</v>
      </c>
      <c r="X28482">
        <v>4500</v>
      </c>
      <c r="Y28482">
        <v>32</v>
      </c>
      <c r="Z28482">
        <v>5175</v>
      </c>
    </row>
    <row r="28483" spans="1:26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/>
      <c r="J28483" s="1">
        <v>44390</v>
      </c>
      <c r="K28483" s="1">
        <v>44421</v>
      </c>
      <c r="L28483" t="s">
        <v>39</v>
      </c>
      <c r="M28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3" s="1">
        <v>44452</v>
      </c>
      <c r="O28483">
        <v>706143</v>
      </c>
      <c r="P28483" t="s">
        <v>21735</v>
      </c>
      <c r="Q28483" t="s">
        <v>65</v>
      </c>
      <c r="R28483" t="s">
        <v>41</v>
      </c>
      <c r="S28483" t="s">
        <v>45</v>
      </c>
      <c r="T28483">
        <v>110000</v>
      </c>
      <c r="U28483">
        <v>0.10970000000000001</v>
      </c>
      <c r="V28483">
        <v>149.34</v>
      </c>
      <c r="W28483">
        <v>7.51E-2</v>
      </c>
      <c r="X28483">
        <v>4800</v>
      </c>
      <c r="Y28483">
        <v>21</v>
      </c>
      <c r="Z28483">
        <v>5376</v>
      </c>
    </row>
    <row r="28484" spans="1:26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/>
      <c r="J28484" s="1">
        <v>44361</v>
      </c>
      <c r="K28484" s="1">
        <v>44361</v>
      </c>
      <c r="L28484" t="s">
        <v>39</v>
      </c>
      <c r="M28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4" s="1">
        <v>44391</v>
      </c>
      <c r="O28484">
        <v>971351</v>
      </c>
      <c r="P28484" t="s">
        <v>21735</v>
      </c>
      <c r="Q28484" t="s">
        <v>95</v>
      </c>
      <c r="R28484" t="s">
        <v>41</v>
      </c>
      <c r="S28484" t="s">
        <v>45</v>
      </c>
      <c r="T28484">
        <v>60000</v>
      </c>
      <c r="U28484">
        <v>7.0199999999999999E-2</v>
      </c>
      <c r="V28484">
        <v>182.51</v>
      </c>
      <c r="W28484">
        <v>5.9900000000000002E-2</v>
      </c>
      <c r="X28484">
        <v>6000</v>
      </c>
      <c r="Y28484">
        <v>16</v>
      </c>
      <c r="Z28484">
        <v>6570</v>
      </c>
    </row>
    <row r="28485" spans="1:26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/>
      <c r="J28485" s="1">
        <v>44240</v>
      </c>
      <c r="K28485" s="1">
        <v>44209</v>
      </c>
      <c r="L28485" t="s">
        <v>39</v>
      </c>
      <c r="M28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5" s="1">
        <v>44240</v>
      </c>
      <c r="O28485">
        <v>923192</v>
      </c>
      <c r="P28485" t="s">
        <v>21735</v>
      </c>
      <c r="Q28485" t="s">
        <v>101</v>
      </c>
      <c r="R28485" t="s">
        <v>41</v>
      </c>
      <c r="S28485" t="s">
        <v>45</v>
      </c>
      <c r="T28485">
        <v>100000</v>
      </c>
      <c r="U28485">
        <v>0.1416</v>
      </c>
      <c r="V28485">
        <v>154.21</v>
      </c>
      <c r="W28485">
        <v>6.9199999999999998E-2</v>
      </c>
      <c r="X28485">
        <v>5000</v>
      </c>
      <c r="Y28485">
        <v>35</v>
      </c>
      <c r="Z28485">
        <v>5448</v>
      </c>
    </row>
    <row r="28486" spans="1:26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/>
      <c r="J28486" s="1">
        <v>44300</v>
      </c>
      <c r="K28486" s="1">
        <v>44300</v>
      </c>
      <c r="L28486" t="s">
        <v>39</v>
      </c>
      <c r="M28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6" s="1">
        <v>44330</v>
      </c>
      <c r="O28486">
        <v>1067073</v>
      </c>
      <c r="P28486" t="s">
        <v>21735</v>
      </c>
      <c r="Q28486" t="s">
        <v>101</v>
      </c>
      <c r="R28486" t="s">
        <v>41</v>
      </c>
      <c r="S28486" t="s">
        <v>45</v>
      </c>
      <c r="T28486">
        <v>60000</v>
      </c>
      <c r="U28486">
        <v>0.26</v>
      </c>
      <c r="V28486">
        <v>273.23</v>
      </c>
      <c r="W28486">
        <v>6.9900000000000004E-2</v>
      </c>
      <c r="X28486">
        <v>8850</v>
      </c>
      <c r="Y28486">
        <v>19</v>
      </c>
      <c r="Z28486">
        <v>9812</v>
      </c>
    </row>
    <row r="28487" spans="1:26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/>
      <c r="J28487" s="1">
        <v>44391</v>
      </c>
      <c r="K28487" s="1">
        <v>44391</v>
      </c>
      <c r="L28487" t="s">
        <v>39</v>
      </c>
      <c r="M28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7" s="1">
        <v>44422</v>
      </c>
      <c r="O28487">
        <v>966872</v>
      </c>
      <c r="P28487" t="s">
        <v>21735</v>
      </c>
      <c r="Q28487" t="s">
        <v>65</v>
      </c>
      <c r="R28487" t="s">
        <v>41</v>
      </c>
      <c r="S28487" t="s">
        <v>45</v>
      </c>
      <c r="T28487">
        <v>94700</v>
      </c>
      <c r="U28487">
        <v>0.08</v>
      </c>
      <c r="V28487">
        <v>248.82</v>
      </c>
      <c r="W28487">
        <v>7.4899999999999994E-2</v>
      </c>
      <c r="X28487">
        <v>8000</v>
      </c>
      <c r="Y28487">
        <v>26</v>
      </c>
      <c r="Z28487">
        <v>8957</v>
      </c>
    </row>
    <row r="28488" spans="1:26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/>
      <c r="J28488" s="1">
        <v>44268</v>
      </c>
      <c r="K28488" s="1">
        <v>44240</v>
      </c>
      <c r="L28488" t="s">
        <v>39</v>
      </c>
      <c r="M28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8" s="1">
        <v>44268</v>
      </c>
      <c r="O28488">
        <v>939013</v>
      </c>
      <c r="P28488" t="s">
        <v>21735</v>
      </c>
      <c r="Q28488" t="s">
        <v>95</v>
      </c>
      <c r="R28488" t="s">
        <v>41</v>
      </c>
      <c r="S28488" t="s">
        <v>45</v>
      </c>
      <c r="T28488">
        <v>50000</v>
      </c>
      <c r="U28488">
        <v>1.2699999999999999E-2</v>
      </c>
      <c r="V28488">
        <v>243.34</v>
      </c>
      <c r="W28488">
        <v>5.9900000000000002E-2</v>
      </c>
      <c r="X28488">
        <v>8000</v>
      </c>
      <c r="Y28488">
        <v>16</v>
      </c>
      <c r="Z28488">
        <v>8620</v>
      </c>
    </row>
    <row r="28489" spans="1:26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/>
      <c r="J28489" s="1">
        <v>44481</v>
      </c>
      <c r="K28489" s="1">
        <v>44481</v>
      </c>
      <c r="L28489" t="s">
        <v>39</v>
      </c>
      <c r="M28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9" s="1">
        <v>44512</v>
      </c>
      <c r="O28489">
        <v>1032244</v>
      </c>
      <c r="P28489" t="s">
        <v>21735</v>
      </c>
      <c r="Q28489" t="s">
        <v>95</v>
      </c>
      <c r="R28489" t="s">
        <v>41</v>
      </c>
      <c r="S28489" t="s">
        <v>45</v>
      </c>
      <c r="T28489">
        <v>57240</v>
      </c>
      <c r="U28489">
        <v>2.1999999999999999E-2</v>
      </c>
      <c r="V28489">
        <v>304.18</v>
      </c>
      <c r="W28489">
        <v>5.9900000000000002E-2</v>
      </c>
      <c r="X28489">
        <v>10000</v>
      </c>
      <c r="Y28489">
        <v>21</v>
      </c>
      <c r="Z28489">
        <v>10581</v>
      </c>
    </row>
    <row r="28490" spans="1:26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/>
      <c r="J28490" s="1">
        <v>44481</v>
      </c>
      <c r="K28490" s="1">
        <v>44512</v>
      </c>
      <c r="L28490" t="s">
        <v>39</v>
      </c>
      <c r="M28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0" s="1">
        <v>44542</v>
      </c>
      <c r="O28490">
        <v>557206</v>
      </c>
      <c r="P28490" t="s">
        <v>21735</v>
      </c>
      <c r="Q28490" t="s">
        <v>101</v>
      </c>
      <c r="R28490" t="s">
        <v>41</v>
      </c>
      <c r="S28490" t="s">
        <v>45</v>
      </c>
      <c r="T28490">
        <v>45000</v>
      </c>
      <c r="U28490">
        <v>0.1963</v>
      </c>
      <c r="V28490">
        <v>124.88</v>
      </c>
      <c r="W28490">
        <v>7.7399999999999997E-2</v>
      </c>
      <c r="X28490">
        <v>4000</v>
      </c>
      <c r="Y28490">
        <v>15</v>
      </c>
      <c r="Z28490">
        <v>4496</v>
      </c>
    </row>
    <row r="28491" spans="1:26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/>
      <c r="J28491" s="1">
        <v>44362</v>
      </c>
      <c r="K28491" s="1">
        <v>44420</v>
      </c>
      <c r="L28491" t="s">
        <v>39</v>
      </c>
      <c r="M28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1" s="1">
        <v>44451</v>
      </c>
      <c r="O28491">
        <v>500966</v>
      </c>
      <c r="P28491" t="s">
        <v>21735</v>
      </c>
      <c r="Q28491" t="s">
        <v>101</v>
      </c>
      <c r="R28491" t="s">
        <v>41</v>
      </c>
      <c r="S28491" t="s">
        <v>45</v>
      </c>
      <c r="T28491">
        <v>35004</v>
      </c>
      <c r="U28491">
        <v>2.23E-2</v>
      </c>
      <c r="V28491">
        <v>112.81</v>
      </c>
      <c r="W28491">
        <v>0.08</v>
      </c>
      <c r="X28491">
        <v>3600</v>
      </c>
      <c r="Y28491">
        <v>23</v>
      </c>
      <c r="Z28491">
        <v>4091</v>
      </c>
    </row>
    <row r="28492" spans="1:26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/>
      <c r="J28492" s="1">
        <v>44419</v>
      </c>
      <c r="K28492" s="1">
        <v>44541</v>
      </c>
      <c r="L28492" t="s">
        <v>39</v>
      </c>
      <c r="M28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2" s="1">
        <v>44572</v>
      </c>
      <c r="O28492">
        <v>672051</v>
      </c>
      <c r="P28492" t="s">
        <v>21735</v>
      </c>
      <c r="Q28492" t="s">
        <v>55</v>
      </c>
      <c r="R28492" t="s">
        <v>41</v>
      </c>
      <c r="S28492" t="s">
        <v>45</v>
      </c>
      <c r="T28492">
        <v>69996</v>
      </c>
      <c r="U28492">
        <v>0.13320000000000001</v>
      </c>
      <c r="V28492">
        <v>91.8</v>
      </c>
      <c r="W28492">
        <v>6.3899999999999998E-2</v>
      </c>
      <c r="X28492">
        <v>3000</v>
      </c>
      <c r="Y28492">
        <v>34</v>
      </c>
      <c r="Z28492">
        <v>3224</v>
      </c>
    </row>
    <row r="28493" spans="1:26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/>
      <c r="J28493" s="1">
        <v>44541</v>
      </c>
      <c r="K28493" s="1">
        <v>44541</v>
      </c>
      <c r="L28493" t="s">
        <v>39</v>
      </c>
      <c r="M28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3" s="1">
        <v>44572</v>
      </c>
      <c r="O28493">
        <v>653152</v>
      </c>
      <c r="P28493" t="s">
        <v>21735</v>
      </c>
      <c r="Q28493" t="s">
        <v>55</v>
      </c>
      <c r="R28493" t="s">
        <v>41</v>
      </c>
      <c r="S28493" t="s">
        <v>45</v>
      </c>
      <c r="T28493">
        <v>72000</v>
      </c>
      <c r="U28493">
        <v>0.1933</v>
      </c>
      <c r="V28493">
        <v>97.93</v>
      </c>
      <c r="W28493">
        <v>6.3899999999999998E-2</v>
      </c>
      <c r="X28493">
        <v>3200</v>
      </c>
      <c r="Y28493">
        <v>37</v>
      </c>
      <c r="Z28493">
        <v>3448</v>
      </c>
    </row>
    <row r="28494" spans="1:26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/>
      <c r="J28494" s="1">
        <v>44212</v>
      </c>
      <c r="K28494" s="1">
        <v>44422</v>
      </c>
      <c r="L28494" t="s">
        <v>39</v>
      </c>
      <c r="M28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4" s="1">
        <v>44453</v>
      </c>
      <c r="O28494">
        <v>1055481</v>
      </c>
      <c r="P28494" t="s">
        <v>21735</v>
      </c>
      <c r="Q28494" t="s">
        <v>55</v>
      </c>
      <c r="R28494" t="s">
        <v>41</v>
      </c>
      <c r="S28494" t="s">
        <v>45</v>
      </c>
      <c r="T28494">
        <v>59000</v>
      </c>
      <c r="U28494">
        <v>2.4E-2</v>
      </c>
      <c r="V28494">
        <v>60.32</v>
      </c>
      <c r="W28494">
        <v>5.4199999999999998E-2</v>
      </c>
      <c r="X28494">
        <v>2000</v>
      </c>
      <c r="Y28494">
        <v>42</v>
      </c>
      <c r="Z28494">
        <v>2172</v>
      </c>
    </row>
    <row r="28495" spans="1:26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/>
      <c r="J28495" s="1">
        <v>44515</v>
      </c>
      <c r="K28495" s="1">
        <v>44300</v>
      </c>
      <c r="L28495" t="s">
        <v>39</v>
      </c>
      <c r="M28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5" s="1">
        <v>44330</v>
      </c>
      <c r="O28495">
        <v>898877</v>
      </c>
      <c r="P28495" t="s">
        <v>21735</v>
      </c>
      <c r="Q28495" t="s">
        <v>55</v>
      </c>
      <c r="R28495" t="s">
        <v>41</v>
      </c>
      <c r="S28495" t="s">
        <v>45</v>
      </c>
      <c r="T28495">
        <v>123996</v>
      </c>
      <c r="U28495">
        <v>0.2026</v>
      </c>
      <c r="V28495">
        <v>60.32</v>
      </c>
      <c r="W28495">
        <v>5.4199999999999998E-2</v>
      </c>
      <c r="X28495">
        <v>2000</v>
      </c>
      <c r="Y28495">
        <v>44</v>
      </c>
      <c r="Z28495">
        <v>2172</v>
      </c>
    </row>
    <row r="28496" spans="1:26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/>
      <c r="J28496" s="1">
        <v>44361</v>
      </c>
      <c r="K28496" s="1">
        <v>44361</v>
      </c>
      <c r="L28496" t="s">
        <v>39</v>
      </c>
      <c r="M28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6" s="1">
        <v>44391</v>
      </c>
      <c r="O28496">
        <v>971186</v>
      </c>
      <c r="P28496" t="s">
        <v>21735</v>
      </c>
      <c r="Q28496" t="s">
        <v>95</v>
      </c>
      <c r="R28496" t="s">
        <v>41</v>
      </c>
      <c r="S28496" t="s">
        <v>45</v>
      </c>
      <c r="T28496">
        <v>93132</v>
      </c>
      <c r="U28496">
        <v>5.7099999999999998E-2</v>
      </c>
      <c r="V28496">
        <v>76.05</v>
      </c>
      <c r="W28496">
        <v>5.9900000000000002E-2</v>
      </c>
      <c r="X28496">
        <v>2500</v>
      </c>
      <c r="Y28496">
        <v>20</v>
      </c>
      <c r="Z28496">
        <v>2738</v>
      </c>
    </row>
    <row r="28497" spans="1:26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/>
      <c r="J28497" s="1">
        <v>44299</v>
      </c>
      <c r="K28497" s="1">
        <v>44268</v>
      </c>
      <c r="L28497" t="s">
        <v>39</v>
      </c>
      <c r="M28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7" s="1">
        <v>44299</v>
      </c>
      <c r="O28497">
        <v>1018419</v>
      </c>
      <c r="P28497" t="s">
        <v>21735</v>
      </c>
      <c r="Q28497" t="s">
        <v>95</v>
      </c>
      <c r="R28497" t="s">
        <v>41</v>
      </c>
      <c r="S28497" t="s">
        <v>45</v>
      </c>
      <c r="T28497">
        <v>57000</v>
      </c>
      <c r="U28497">
        <v>0.1421</v>
      </c>
      <c r="V28497">
        <v>182.51</v>
      </c>
      <c r="W28497">
        <v>5.9900000000000002E-2</v>
      </c>
      <c r="X28497">
        <v>6000</v>
      </c>
      <c r="Y28497">
        <v>23</v>
      </c>
      <c r="Z28497">
        <v>6451</v>
      </c>
    </row>
    <row r="28498" spans="1:26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/>
      <c r="J28498" s="1">
        <v>44452</v>
      </c>
      <c r="K28498" s="1">
        <v>44421</v>
      </c>
      <c r="L28498" t="s">
        <v>39</v>
      </c>
      <c r="M28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8" s="1">
        <v>44452</v>
      </c>
      <c r="O28498">
        <v>1251702</v>
      </c>
      <c r="P28498" t="s">
        <v>21735</v>
      </c>
      <c r="Q28498" t="s">
        <v>95</v>
      </c>
      <c r="R28498" t="s">
        <v>41</v>
      </c>
      <c r="S28498" t="s">
        <v>45</v>
      </c>
      <c r="T28498">
        <v>94000</v>
      </c>
      <c r="U28498">
        <v>7.0000000000000001E-3</v>
      </c>
      <c r="V28498">
        <v>122.82</v>
      </c>
      <c r="W28498">
        <v>6.6199999999999995E-2</v>
      </c>
      <c r="X28498">
        <v>4000</v>
      </c>
      <c r="Y28498">
        <v>29</v>
      </c>
      <c r="Z28498">
        <v>4343</v>
      </c>
    </row>
    <row r="28499" spans="1:26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/>
      <c r="J28499" s="1">
        <v>44422</v>
      </c>
      <c r="K28499" s="1">
        <v>44391</v>
      </c>
      <c r="L28499" t="s">
        <v>39</v>
      </c>
      <c r="M28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9" s="1">
        <v>44422</v>
      </c>
      <c r="O28499">
        <v>1261136</v>
      </c>
      <c r="P28499" t="s">
        <v>21735</v>
      </c>
      <c r="Q28499" t="s">
        <v>101</v>
      </c>
      <c r="R28499" t="s">
        <v>41</v>
      </c>
      <c r="S28499" t="s">
        <v>45</v>
      </c>
      <c r="T28499">
        <v>109000</v>
      </c>
      <c r="U28499">
        <v>6.3E-2</v>
      </c>
      <c r="V28499">
        <v>373.33</v>
      </c>
      <c r="W28499">
        <v>7.51E-2</v>
      </c>
      <c r="X28499">
        <v>12000</v>
      </c>
      <c r="Y28499">
        <v>12</v>
      </c>
      <c r="Z28499">
        <v>13405</v>
      </c>
    </row>
    <row r="28500" spans="1:26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/>
      <c r="J28500" s="1">
        <v>44300</v>
      </c>
      <c r="K28500" s="1">
        <v>44300</v>
      </c>
      <c r="L28500" t="s">
        <v>39</v>
      </c>
      <c r="M28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0" s="1">
        <v>44330</v>
      </c>
      <c r="O28500">
        <v>1047002</v>
      </c>
      <c r="P28500" t="s">
        <v>21735</v>
      </c>
      <c r="Q28500" t="s">
        <v>101</v>
      </c>
      <c r="R28500" t="s">
        <v>41</v>
      </c>
      <c r="S28500" t="s">
        <v>45</v>
      </c>
      <c r="T28500">
        <v>100000</v>
      </c>
      <c r="U28500">
        <v>0.10639999999999999</v>
      </c>
      <c r="V28500">
        <v>173.66</v>
      </c>
      <c r="W28500">
        <v>6.9900000000000004E-2</v>
      </c>
      <c r="X28500">
        <v>5625</v>
      </c>
      <c r="Y28500">
        <v>42</v>
      </c>
      <c r="Z28500">
        <v>6242</v>
      </c>
    </row>
    <row r="28501" spans="1:26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/>
      <c r="J28501" s="1">
        <v>44332</v>
      </c>
      <c r="K28501" s="1">
        <v>44269</v>
      </c>
      <c r="L28501" t="s">
        <v>39</v>
      </c>
      <c r="M28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1" s="1">
        <v>44300</v>
      </c>
      <c r="O28501">
        <v>886306</v>
      </c>
      <c r="P28501" t="s">
        <v>21735</v>
      </c>
      <c r="Q28501" t="s">
        <v>101</v>
      </c>
      <c r="R28501" t="s">
        <v>41</v>
      </c>
      <c r="S28501" t="s">
        <v>45</v>
      </c>
      <c r="T28501">
        <v>150000</v>
      </c>
      <c r="U28501">
        <v>0.1</v>
      </c>
      <c r="V28501">
        <v>296.07</v>
      </c>
      <c r="W28501">
        <v>6.9199999999999998E-2</v>
      </c>
      <c r="X28501">
        <v>9600</v>
      </c>
      <c r="Y28501">
        <v>38</v>
      </c>
      <c r="Z28501">
        <v>10658</v>
      </c>
    </row>
    <row r="28502" spans="1:26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/>
      <c r="J28502" s="1">
        <v>44330</v>
      </c>
      <c r="K28502" s="1">
        <v>44330</v>
      </c>
      <c r="L28502" t="s">
        <v>39</v>
      </c>
      <c r="M28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2" s="1">
        <v>44361</v>
      </c>
      <c r="O28502">
        <v>930334</v>
      </c>
      <c r="P28502" t="s">
        <v>21735</v>
      </c>
      <c r="Q28502" t="s">
        <v>101</v>
      </c>
      <c r="R28502" t="s">
        <v>41</v>
      </c>
      <c r="S28502" t="s">
        <v>45</v>
      </c>
      <c r="T28502">
        <v>122000</v>
      </c>
      <c r="U28502">
        <v>0.1111</v>
      </c>
      <c r="V28502">
        <v>185.05</v>
      </c>
      <c r="W28502">
        <v>6.9199999999999998E-2</v>
      </c>
      <c r="X28502">
        <v>6000</v>
      </c>
      <c r="Y28502">
        <v>29</v>
      </c>
      <c r="Z28502">
        <v>6662</v>
      </c>
    </row>
    <row r="28503" spans="1:26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/>
      <c r="J28503" s="1">
        <v>44238</v>
      </c>
      <c r="K28503" s="1">
        <v>44238</v>
      </c>
      <c r="L28503" t="s">
        <v>39</v>
      </c>
      <c r="M28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3" s="1">
        <v>44266</v>
      </c>
      <c r="O28503">
        <v>730626</v>
      </c>
      <c r="P28503" t="s">
        <v>21735</v>
      </c>
      <c r="Q28503" t="s">
        <v>101</v>
      </c>
      <c r="R28503" t="s">
        <v>41</v>
      </c>
      <c r="S28503" t="s">
        <v>45</v>
      </c>
      <c r="T28503">
        <v>57738</v>
      </c>
      <c r="U28503">
        <v>0.11509999999999999</v>
      </c>
      <c r="V28503">
        <v>216.59</v>
      </c>
      <c r="W28503">
        <v>7.1400000000000005E-2</v>
      </c>
      <c r="X28503">
        <v>7000</v>
      </c>
      <c r="Y28503">
        <v>29</v>
      </c>
      <c r="Z28503">
        <v>7198</v>
      </c>
    </row>
    <row r="28504" spans="1:26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/>
      <c r="J28504" s="1">
        <v>44389</v>
      </c>
      <c r="K28504" s="1">
        <v>44389</v>
      </c>
      <c r="L28504" t="s">
        <v>39</v>
      </c>
      <c r="M28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4" s="1">
        <v>44420</v>
      </c>
      <c r="O28504">
        <v>1094211</v>
      </c>
      <c r="P28504" t="s">
        <v>21735</v>
      </c>
      <c r="Q28504" t="s">
        <v>101</v>
      </c>
      <c r="R28504" t="s">
        <v>41</v>
      </c>
      <c r="S28504" t="s">
        <v>45</v>
      </c>
      <c r="T28504">
        <v>57000</v>
      </c>
      <c r="U28504">
        <v>0.1583</v>
      </c>
      <c r="V28504">
        <v>93.34</v>
      </c>
      <c r="W28504">
        <v>7.51E-2</v>
      </c>
      <c r="X28504">
        <v>3000</v>
      </c>
      <c r="Y28504">
        <v>55</v>
      </c>
      <c r="Z28504">
        <v>3166</v>
      </c>
    </row>
    <row r="28505" spans="1:26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/>
      <c r="J28505" s="1">
        <v>44484</v>
      </c>
      <c r="K28505" s="1">
        <v>44483</v>
      </c>
      <c r="L28505" t="s">
        <v>39</v>
      </c>
      <c r="M28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5" s="1">
        <v>44514</v>
      </c>
      <c r="O28505">
        <v>1204560</v>
      </c>
      <c r="P28505" t="s">
        <v>21735</v>
      </c>
      <c r="Q28505" t="s">
        <v>65</v>
      </c>
      <c r="R28505" t="s">
        <v>41</v>
      </c>
      <c r="S28505" t="s">
        <v>45</v>
      </c>
      <c r="T28505">
        <v>55000</v>
      </c>
      <c r="U28505">
        <v>0.21190000000000001</v>
      </c>
      <c r="V28505">
        <v>203.39</v>
      </c>
      <c r="W28505">
        <v>7.9000000000000001E-2</v>
      </c>
      <c r="X28505">
        <v>6500</v>
      </c>
      <c r="Y28505">
        <v>28</v>
      </c>
      <c r="Z28505">
        <v>7322</v>
      </c>
    </row>
    <row r="28506" spans="1:26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/>
      <c r="J28506" s="1">
        <v>44329</v>
      </c>
      <c r="K28506" s="1">
        <v>44329</v>
      </c>
      <c r="L28506" t="s">
        <v>39</v>
      </c>
      <c r="M28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6" s="1">
        <v>44360</v>
      </c>
      <c r="O28506">
        <v>708135</v>
      </c>
      <c r="P28506" t="s">
        <v>21735</v>
      </c>
      <c r="Q28506" t="s">
        <v>65</v>
      </c>
      <c r="R28506" t="s">
        <v>41</v>
      </c>
      <c r="S28506" t="s">
        <v>45</v>
      </c>
      <c r="T28506">
        <v>84000</v>
      </c>
      <c r="U28506">
        <v>0.15809999999999999</v>
      </c>
      <c r="V28506">
        <v>31.12</v>
      </c>
      <c r="W28506">
        <v>7.51E-2</v>
      </c>
      <c r="X28506">
        <v>1000</v>
      </c>
      <c r="Y28506">
        <v>23</v>
      </c>
      <c r="Z28506">
        <v>1119</v>
      </c>
    </row>
    <row r="28507" spans="1:26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/>
      <c r="J28507" s="1">
        <v>44302</v>
      </c>
      <c r="K28507" s="1">
        <v>44511</v>
      </c>
      <c r="L28507" t="s">
        <v>39</v>
      </c>
      <c r="M28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7" s="1">
        <v>44541</v>
      </c>
      <c r="O28507">
        <v>364223</v>
      </c>
      <c r="P28507" t="s">
        <v>21735</v>
      </c>
      <c r="Q28507" t="s">
        <v>65</v>
      </c>
      <c r="R28507" t="s">
        <v>41</v>
      </c>
      <c r="S28507" t="s">
        <v>45</v>
      </c>
      <c r="T28507">
        <v>57996</v>
      </c>
      <c r="U28507">
        <v>9.35E-2</v>
      </c>
      <c r="V28507">
        <v>229.2</v>
      </c>
      <c r="W28507">
        <v>9.0700000000000003E-2</v>
      </c>
      <c r="X28507">
        <v>7200</v>
      </c>
      <c r="Y28507">
        <v>30</v>
      </c>
      <c r="Z28507">
        <v>8251</v>
      </c>
    </row>
    <row r="28508" spans="1:26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/>
      <c r="J28508" s="1">
        <v>44510</v>
      </c>
      <c r="K28508" s="1">
        <v>44510</v>
      </c>
      <c r="L28508" t="s">
        <v>39</v>
      </c>
      <c r="M28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8" s="1">
        <v>44540</v>
      </c>
      <c r="O28508">
        <v>608699</v>
      </c>
      <c r="P28508" t="s">
        <v>21735</v>
      </c>
      <c r="Q28508" t="s">
        <v>68</v>
      </c>
      <c r="R28508" t="s">
        <v>41</v>
      </c>
      <c r="S28508" t="s">
        <v>45</v>
      </c>
      <c r="T28508">
        <v>70000</v>
      </c>
      <c r="U28508">
        <v>0.23089999999999999</v>
      </c>
      <c r="V28508">
        <v>203.33</v>
      </c>
      <c r="W28508">
        <v>7.8799999999999995E-2</v>
      </c>
      <c r="X28508">
        <v>6500</v>
      </c>
      <c r="Y28508">
        <v>40</v>
      </c>
      <c r="Z28508">
        <v>6846</v>
      </c>
    </row>
    <row r="28509" spans="1:26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/>
      <c r="J28509" s="1">
        <v>44212</v>
      </c>
      <c r="K28509" s="1">
        <v>44539</v>
      </c>
      <c r="L28509" t="s">
        <v>39</v>
      </c>
      <c r="M28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9" s="1">
        <v>44570</v>
      </c>
      <c r="O28509">
        <v>333030</v>
      </c>
      <c r="P28509" t="s">
        <v>21735</v>
      </c>
      <c r="Q28509" t="s">
        <v>68</v>
      </c>
      <c r="R28509" t="s">
        <v>41</v>
      </c>
      <c r="S28509" t="s">
        <v>45</v>
      </c>
      <c r="T28509">
        <v>80000</v>
      </c>
      <c r="U28509">
        <v>0.14599999999999999</v>
      </c>
      <c r="V28509">
        <v>237.21</v>
      </c>
      <c r="W28509">
        <v>8.6300000000000002E-2</v>
      </c>
      <c r="X28509">
        <v>7500</v>
      </c>
      <c r="Y28509">
        <v>24</v>
      </c>
      <c r="Z28509">
        <v>8290</v>
      </c>
    </row>
    <row r="28510" spans="1:26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/>
      <c r="J28510" s="1">
        <v>44240</v>
      </c>
      <c r="K28510" s="1">
        <v>44240</v>
      </c>
      <c r="L28510" t="s">
        <v>39</v>
      </c>
      <c r="M28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0" s="1">
        <v>44268</v>
      </c>
      <c r="O28510">
        <v>1248753</v>
      </c>
      <c r="P28510" t="s">
        <v>21735</v>
      </c>
      <c r="Q28510" t="s">
        <v>55</v>
      </c>
      <c r="R28510" t="s">
        <v>41</v>
      </c>
      <c r="S28510" t="s">
        <v>45</v>
      </c>
      <c r="T28510">
        <v>62400</v>
      </c>
      <c r="U28510">
        <v>0.11650000000000001</v>
      </c>
      <c r="V28510">
        <v>182.62</v>
      </c>
      <c r="W28510">
        <v>6.0299999999999999E-2</v>
      </c>
      <c r="X28510">
        <v>6000</v>
      </c>
      <c r="Y28510">
        <v>20</v>
      </c>
      <c r="Z28510">
        <v>6370</v>
      </c>
    </row>
    <row r="28511" spans="1:26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/>
      <c r="J28511" s="1">
        <v>44330</v>
      </c>
      <c r="K28511" s="1">
        <v>44361</v>
      </c>
      <c r="L28511" t="s">
        <v>39</v>
      </c>
      <c r="M28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1" s="1">
        <v>44391</v>
      </c>
      <c r="O28511">
        <v>952202</v>
      </c>
      <c r="P28511" t="s">
        <v>21735</v>
      </c>
      <c r="Q28511" t="s">
        <v>95</v>
      </c>
      <c r="R28511" t="s">
        <v>41</v>
      </c>
      <c r="S28511" t="s">
        <v>45</v>
      </c>
      <c r="T28511">
        <v>91000</v>
      </c>
      <c r="U28511">
        <v>9.1300000000000006E-2</v>
      </c>
      <c r="V28511">
        <v>91.26</v>
      </c>
      <c r="W28511">
        <v>5.9900000000000002E-2</v>
      </c>
      <c r="X28511">
        <v>3000</v>
      </c>
      <c r="Y28511">
        <v>23</v>
      </c>
      <c r="Z28511">
        <v>3285</v>
      </c>
    </row>
    <row r="28512" spans="1:26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/>
      <c r="J28512" s="1">
        <v>44391</v>
      </c>
      <c r="K28512" s="1">
        <v>44391</v>
      </c>
      <c r="L28512" t="s">
        <v>39</v>
      </c>
      <c r="M28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2" s="1">
        <v>44422</v>
      </c>
      <c r="O28512">
        <v>1008655</v>
      </c>
      <c r="P28512" t="s">
        <v>21735</v>
      </c>
      <c r="Q28512" t="s">
        <v>95</v>
      </c>
      <c r="R28512" t="s">
        <v>41</v>
      </c>
      <c r="S28512" t="s">
        <v>45</v>
      </c>
      <c r="T28512">
        <v>44000</v>
      </c>
      <c r="U28512">
        <v>9.2499999999999999E-2</v>
      </c>
      <c r="V28512">
        <v>106.47</v>
      </c>
      <c r="W28512">
        <v>5.9900000000000002E-2</v>
      </c>
      <c r="X28512">
        <v>3500</v>
      </c>
      <c r="Y28512">
        <v>16</v>
      </c>
      <c r="Z28512">
        <v>3833</v>
      </c>
    </row>
    <row r="28513" spans="1:26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/>
      <c r="J28513" s="1">
        <v>44332</v>
      </c>
      <c r="K28513" s="1">
        <v>44453</v>
      </c>
      <c r="L28513" t="s">
        <v>39</v>
      </c>
      <c r="M28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3" s="1">
        <v>44483</v>
      </c>
      <c r="O28513">
        <v>1065928</v>
      </c>
      <c r="P28513" t="s">
        <v>21735</v>
      </c>
      <c r="Q28513" t="s">
        <v>101</v>
      </c>
      <c r="R28513" t="s">
        <v>41</v>
      </c>
      <c r="S28513" t="s">
        <v>45</v>
      </c>
      <c r="T28513">
        <v>80000</v>
      </c>
      <c r="U28513">
        <v>3.9699999999999999E-2</v>
      </c>
      <c r="V28513">
        <v>154.37</v>
      </c>
      <c r="W28513">
        <v>6.9900000000000004E-2</v>
      </c>
      <c r="X28513">
        <v>5000</v>
      </c>
      <c r="Y28513">
        <v>21</v>
      </c>
      <c r="Z28513">
        <v>5557</v>
      </c>
    </row>
    <row r="28514" spans="1:26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/>
      <c r="J28514" s="1">
        <v>44360</v>
      </c>
      <c r="K28514" s="1">
        <v>44360</v>
      </c>
      <c r="L28514" t="s">
        <v>39</v>
      </c>
      <c r="M28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4" s="1">
        <v>44390</v>
      </c>
      <c r="O28514">
        <v>677286</v>
      </c>
      <c r="P28514" t="s">
        <v>21735</v>
      </c>
      <c r="Q28514" t="s">
        <v>65</v>
      </c>
      <c r="R28514" t="s">
        <v>41</v>
      </c>
      <c r="S28514" t="s">
        <v>45</v>
      </c>
      <c r="T28514">
        <v>44208</v>
      </c>
      <c r="U28514">
        <v>3.5799999999999998E-2</v>
      </c>
      <c r="V28514">
        <v>217.78</v>
      </c>
      <c r="W28514">
        <v>7.51E-2</v>
      </c>
      <c r="X28514">
        <v>7000</v>
      </c>
      <c r="Y28514">
        <v>12</v>
      </c>
      <c r="Z28514">
        <v>7840</v>
      </c>
    </row>
    <row r="28515" spans="1:26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/>
      <c r="J28515" s="1">
        <v>44545</v>
      </c>
      <c r="K28515" s="1">
        <v>44390</v>
      </c>
      <c r="L28515" t="s">
        <v>39</v>
      </c>
      <c r="M28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5" s="1">
        <v>44421</v>
      </c>
      <c r="O28515">
        <v>695980</v>
      </c>
      <c r="P28515" t="s">
        <v>21735</v>
      </c>
      <c r="Q28515" t="s">
        <v>65</v>
      </c>
      <c r="R28515" t="s">
        <v>41</v>
      </c>
      <c r="S28515" t="s">
        <v>45</v>
      </c>
      <c r="T28515">
        <v>49500</v>
      </c>
      <c r="U28515">
        <v>0.1202</v>
      </c>
      <c r="V28515">
        <v>74.67</v>
      </c>
      <c r="W28515">
        <v>7.51E-2</v>
      </c>
      <c r="X28515">
        <v>2400</v>
      </c>
      <c r="Y28515">
        <v>13</v>
      </c>
      <c r="Z28515">
        <v>2688</v>
      </c>
    </row>
    <row r="28516" spans="1:26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/>
      <c r="J28516" s="1">
        <v>44332</v>
      </c>
      <c r="K28516" s="1">
        <v>44421</v>
      </c>
      <c r="L28516" t="s">
        <v>39</v>
      </c>
      <c r="M28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6" s="1">
        <v>44452</v>
      </c>
      <c r="O28516">
        <v>700910</v>
      </c>
      <c r="P28516" t="s">
        <v>21735</v>
      </c>
      <c r="Q28516" t="s">
        <v>65</v>
      </c>
      <c r="R28516" t="s">
        <v>41</v>
      </c>
      <c r="S28516" t="s">
        <v>45</v>
      </c>
      <c r="T28516">
        <v>84000</v>
      </c>
      <c r="U28516">
        <v>0.1226</v>
      </c>
      <c r="V28516">
        <v>236.45</v>
      </c>
      <c r="W28516">
        <v>7.51E-2</v>
      </c>
      <c r="X28516">
        <v>7600</v>
      </c>
      <c r="Y28516">
        <v>34</v>
      </c>
      <c r="Z28516">
        <v>8512</v>
      </c>
    </row>
    <row r="28517" spans="1:26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/>
      <c r="J28517" s="1">
        <v>44240</v>
      </c>
      <c r="K28517" s="1">
        <v>44240</v>
      </c>
      <c r="L28517" t="s">
        <v>39</v>
      </c>
      <c r="M28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7" s="1">
        <v>44268</v>
      </c>
      <c r="O28517">
        <v>701835</v>
      </c>
      <c r="P28517" t="s">
        <v>21735</v>
      </c>
      <c r="Q28517" t="s">
        <v>65</v>
      </c>
      <c r="R28517" t="s">
        <v>41</v>
      </c>
      <c r="S28517" t="s">
        <v>45</v>
      </c>
      <c r="T28517">
        <v>100000</v>
      </c>
      <c r="U28517">
        <v>0.14299999999999999</v>
      </c>
      <c r="V28517">
        <v>311.11</v>
      </c>
      <c r="W28517">
        <v>7.51E-2</v>
      </c>
      <c r="X28517">
        <v>10000</v>
      </c>
      <c r="Y28517">
        <v>51</v>
      </c>
      <c r="Z28517">
        <v>11172</v>
      </c>
    </row>
    <row r="28518" spans="1:26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/>
      <c r="J28518" s="1">
        <v>44243</v>
      </c>
      <c r="K28518" s="1">
        <v>44326</v>
      </c>
      <c r="L28518" t="s">
        <v>39</v>
      </c>
      <c r="M28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8" s="1">
        <v>44357</v>
      </c>
      <c r="O28518">
        <v>503374</v>
      </c>
      <c r="P28518" t="s">
        <v>21735</v>
      </c>
      <c r="Q28518" t="s">
        <v>101</v>
      </c>
      <c r="R28518" t="s">
        <v>41</v>
      </c>
      <c r="S28518" t="s">
        <v>45</v>
      </c>
      <c r="T28518">
        <v>28000</v>
      </c>
      <c r="U28518">
        <v>2.3599999999999999E-2</v>
      </c>
      <c r="V28518">
        <v>156.69</v>
      </c>
      <c r="W28518">
        <v>0.08</v>
      </c>
      <c r="X28518">
        <v>5000</v>
      </c>
      <c r="Y28518">
        <v>7</v>
      </c>
      <c r="Z28518">
        <v>5271</v>
      </c>
    </row>
    <row r="28519" spans="1:26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/>
      <c r="J28519" s="1">
        <v>44420</v>
      </c>
      <c r="K28519" s="1">
        <v>44420</v>
      </c>
      <c r="L28519" t="s">
        <v>39</v>
      </c>
      <c r="M28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9" s="1">
        <v>44451</v>
      </c>
      <c r="O28519">
        <v>514842</v>
      </c>
      <c r="P28519" t="s">
        <v>21735</v>
      </c>
      <c r="Q28519" t="s">
        <v>65</v>
      </c>
      <c r="R28519" t="s">
        <v>41</v>
      </c>
      <c r="S28519" t="s">
        <v>45</v>
      </c>
      <c r="T28519">
        <v>40000</v>
      </c>
      <c r="U28519">
        <v>6.8699999999999997E-2</v>
      </c>
      <c r="V28519">
        <v>158.06</v>
      </c>
      <c r="W28519">
        <v>8.5900000000000004E-2</v>
      </c>
      <c r="X28519">
        <v>5000</v>
      </c>
      <c r="Y28519">
        <v>11</v>
      </c>
      <c r="Z28519">
        <v>5690</v>
      </c>
    </row>
    <row r="28520" spans="1:26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/>
      <c r="J28520" s="1">
        <v>44484</v>
      </c>
      <c r="K28520" s="1">
        <v>44420</v>
      </c>
      <c r="L28520" t="s">
        <v>39</v>
      </c>
      <c r="M28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0" s="1">
        <v>44451</v>
      </c>
      <c r="O28520">
        <v>768589</v>
      </c>
      <c r="P28520" t="s">
        <v>21735</v>
      </c>
      <c r="Q28520" t="s">
        <v>65</v>
      </c>
      <c r="R28520" t="s">
        <v>41</v>
      </c>
      <c r="S28520" t="s">
        <v>45</v>
      </c>
      <c r="T28520">
        <v>88500</v>
      </c>
      <c r="U28520">
        <v>8.3900000000000002E-2</v>
      </c>
      <c r="V28520">
        <v>373.33</v>
      </c>
      <c r="W28520">
        <v>7.51E-2</v>
      </c>
      <c r="X28520">
        <v>12000</v>
      </c>
      <c r="Y28520">
        <v>39</v>
      </c>
      <c r="Z28520">
        <v>13169</v>
      </c>
    </row>
    <row r="28521" spans="1:26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/>
      <c r="J28521" s="1">
        <v>44332</v>
      </c>
      <c r="K28521" s="1">
        <v>44422</v>
      </c>
      <c r="L28521" t="s">
        <v>39</v>
      </c>
      <c r="M28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1" s="1">
        <v>44453</v>
      </c>
      <c r="O28521">
        <v>1041508</v>
      </c>
      <c r="P28521" t="s">
        <v>21735</v>
      </c>
      <c r="Q28521" t="s">
        <v>65</v>
      </c>
      <c r="R28521" t="s">
        <v>41</v>
      </c>
      <c r="S28521" t="s">
        <v>45</v>
      </c>
      <c r="T28521">
        <v>103000</v>
      </c>
      <c r="U28521">
        <v>5.0599999999999999E-2</v>
      </c>
      <c r="V28521">
        <v>186.61</v>
      </c>
      <c r="W28521">
        <v>7.4899999999999994E-2</v>
      </c>
      <c r="X28521">
        <v>6000</v>
      </c>
      <c r="Y28521">
        <v>18</v>
      </c>
      <c r="Z28521">
        <v>6718</v>
      </c>
    </row>
    <row r="28522" spans="1:26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/>
      <c r="J28522" s="1">
        <v>44239</v>
      </c>
      <c r="K28522" s="1">
        <v>44267</v>
      </c>
      <c r="L28522" t="s">
        <v>39</v>
      </c>
      <c r="M28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2" s="1">
        <v>44298</v>
      </c>
      <c r="O28522">
        <v>792597</v>
      </c>
      <c r="P28522" t="s">
        <v>21735</v>
      </c>
      <c r="Q28522" t="s">
        <v>65</v>
      </c>
      <c r="R28522" t="s">
        <v>41</v>
      </c>
      <c r="S28522" t="s">
        <v>45</v>
      </c>
      <c r="T28522">
        <v>37017</v>
      </c>
      <c r="U28522">
        <v>0.24279999999999999</v>
      </c>
      <c r="V28522">
        <v>172.51</v>
      </c>
      <c r="W28522">
        <v>6.54E-2</v>
      </c>
      <c r="X28522">
        <v>9000</v>
      </c>
      <c r="Y28522">
        <v>12</v>
      </c>
      <c r="Z28522">
        <v>6002</v>
      </c>
    </row>
    <row r="28523" spans="1:26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/>
      <c r="J28523" s="1">
        <v>44361</v>
      </c>
      <c r="K28523" s="1">
        <v>44361</v>
      </c>
      <c r="L28523" t="s">
        <v>39</v>
      </c>
      <c r="M28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3" s="1">
        <v>44391</v>
      </c>
      <c r="O28523">
        <v>970303</v>
      </c>
      <c r="P28523" t="s">
        <v>21735</v>
      </c>
      <c r="Q28523" t="s">
        <v>95</v>
      </c>
      <c r="R28523" t="s">
        <v>41</v>
      </c>
      <c r="S28523" t="s">
        <v>45</v>
      </c>
      <c r="T28523">
        <v>48000</v>
      </c>
      <c r="U28523">
        <v>7.85E-2</v>
      </c>
      <c r="V28523">
        <v>152.09</v>
      </c>
      <c r="W28523">
        <v>5.9900000000000002E-2</v>
      </c>
      <c r="X28523">
        <v>5000</v>
      </c>
      <c r="Y28523">
        <v>15</v>
      </c>
      <c r="Z28523">
        <v>5475</v>
      </c>
    </row>
    <row r="28524" spans="1:26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/>
      <c r="J28524" s="1">
        <v>44332</v>
      </c>
      <c r="K28524" s="1">
        <v>44513</v>
      </c>
      <c r="L28524" t="s">
        <v>39</v>
      </c>
      <c r="M28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4" s="1">
        <v>44543</v>
      </c>
      <c r="O28524">
        <v>1023279</v>
      </c>
      <c r="P28524" t="s">
        <v>21735</v>
      </c>
      <c r="Q28524" t="s">
        <v>95</v>
      </c>
      <c r="R28524" t="s">
        <v>41</v>
      </c>
      <c r="S28524" t="s">
        <v>45</v>
      </c>
      <c r="T28524">
        <v>64000</v>
      </c>
      <c r="U28524">
        <v>1.5900000000000001E-2</v>
      </c>
      <c r="V28524">
        <v>268.44</v>
      </c>
      <c r="W28524">
        <v>5.9900000000000002E-2</v>
      </c>
      <c r="X28524">
        <v>8825</v>
      </c>
      <c r="Y28524">
        <v>21</v>
      </c>
      <c r="Z28524">
        <v>9580</v>
      </c>
    </row>
    <row r="28525" spans="1:26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/>
      <c r="J28525" s="1">
        <v>44451</v>
      </c>
      <c r="K28525" s="1">
        <v>44451</v>
      </c>
      <c r="L28525" t="s">
        <v>39</v>
      </c>
      <c r="M28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5" s="1">
        <v>44481</v>
      </c>
      <c r="O28525">
        <v>686880</v>
      </c>
      <c r="P28525" t="s">
        <v>21735</v>
      </c>
      <c r="Q28525" t="s">
        <v>95</v>
      </c>
      <c r="R28525" t="s">
        <v>41</v>
      </c>
      <c r="S28525" t="s">
        <v>45</v>
      </c>
      <c r="T28525">
        <v>48000</v>
      </c>
      <c r="U28525">
        <v>0.17449999999999999</v>
      </c>
      <c r="V28525">
        <v>36.93</v>
      </c>
      <c r="W28525">
        <v>6.7599999999999993E-2</v>
      </c>
      <c r="X28525">
        <v>1200</v>
      </c>
      <c r="Y28525">
        <v>19</v>
      </c>
      <c r="Z28525">
        <v>1316</v>
      </c>
    </row>
    <row r="28526" spans="1:26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/>
      <c r="J28526" s="1">
        <v>44542</v>
      </c>
      <c r="K28526" s="1">
        <v>44542</v>
      </c>
      <c r="L28526" t="s">
        <v>39</v>
      </c>
      <c r="M28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6" s="1">
        <v>44573</v>
      </c>
      <c r="O28526">
        <v>692772</v>
      </c>
      <c r="P28526" t="s">
        <v>21735</v>
      </c>
      <c r="Q28526" t="s">
        <v>101</v>
      </c>
      <c r="R28526" t="s">
        <v>41</v>
      </c>
      <c r="S28526" t="s">
        <v>45</v>
      </c>
      <c r="T28526">
        <v>45000</v>
      </c>
      <c r="U28526">
        <v>9.5999999999999992E-3</v>
      </c>
      <c r="V28526">
        <v>154.71</v>
      </c>
      <c r="W28526">
        <v>7.1400000000000005E-2</v>
      </c>
      <c r="X28526">
        <v>5000</v>
      </c>
      <c r="Y28526">
        <v>13</v>
      </c>
      <c r="Z28526">
        <v>5538</v>
      </c>
    </row>
    <row r="28527" spans="1:26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/>
      <c r="J28527" s="1">
        <v>44332</v>
      </c>
      <c r="K28527" s="1">
        <v>44450</v>
      </c>
      <c r="L28527" t="s">
        <v>39</v>
      </c>
      <c r="M28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7" s="1">
        <v>44480</v>
      </c>
      <c r="O28527">
        <v>673421</v>
      </c>
      <c r="P28527" t="s">
        <v>21735</v>
      </c>
      <c r="Q28527" t="s">
        <v>101</v>
      </c>
      <c r="R28527" t="s">
        <v>41</v>
      </c>
      <c r="S28527" t="s">
        <v>45</v>
      </c>
      <c r="T28527">
        <v>95000</v>
      </c>
      <c r="U28527">
        <v>0.12659999999999999</v>
      </c>
      <c r="V28527">
        <v>201.12</v>
      </c>
      <c r="W28527">
        <v>7.1400000000000005E-2</v>
      </c>
      <c r="X28527">
        <v>6500</v>
      </c>
      <c r="Y28527">
        <v>39</v>
      </c>
      <c r="Z28527">
        <v>6931</v>
      </c>
    </row>
    <row r="28528" spans="1:26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/>
      <c r="J28528" s="1">
        <v>44299</v>
      </c>
      <c r="K28528" s="1">
        <v>44299</v>
      </c>
      <c r="L28528" t="s">
        <v>39</v>
      </c>
      <c r="M28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8" s="1">
        <v>44329</v>
      </c>
      <c r="O28528">
        <v>690006</v>
      </c>
      <c r="P28528" t="s">
        <v>21735</v>
      </c>
      <c r="Q28528" t="s">
        <v>65</v>
      </c>
      <c r="R28528" t="s">
        <v>41</v>
      </c>
      <c r="S28528" t="s">
        <v>45</v>
      </c>
      <c r="T28528">
        <v>115000</v>
      </c>
      <c r="U28528">
        <v>6.2E-2</v>
      </c>
      <c r="V28528">
        <v>248.89</v>
      </c>
      <c r="W28528">
        <v>7.51E-2</v>
      </c>
      <c r="X28528">
        <v>8000</v>
      </c>
      <c r="Y28528">
        <v>46</v>
      </c>
      <c r="Z28528">
        <v>8948</v>
      </c>
    </row>
    <row r="28529" spans="1:26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/>
      <c r="J28529" s="1">
        <v>44390</v>
      </c>
      <c r="K28529" s="1">
        <v>44390</v>
      </c>
      <c r="L28529" t="s">
        <v>39</v>
      </c>
      <c r="M28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9" s="1">
        <v>44421</v>
      </c>
      <c r="O28529">
        <v>1051503</v>
      </c>
      <c r="P28529" t="s">
        <v>21735</v>
      </c>
      <c r="Q28529" t="s">
        <v>68</v>
      </c>
      <c r="R28529" t="s">
        <v>41</v>
      </c>
      <c r="S28529" t="s">
        <v>45</v>
      </c>
      <c r="T28529">
        <v>33390</v>
      </c>
      <c r="U28529">
        <v>0.11459999999999999</v>
      </c>
      <c r="V28529">
        <v>315.63</v>
      </c>
      <c r="W28529">
        <v>8.4900000000000003E-2</v>
      </c>
      <c r="X28529">
        <v>10000</v>
      </c>
      <c r="Y28529">
        <v>16</v>
      </c>
      <c r="Z28529">
        <v>11167</v>
      </c>
    </row>
    <row r="28530" spans="1:26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/>
      <c r="J28530" s="1">
        <v>44391</v>
      </c>
      <c r="K28530" s="1">
        <v>44391</v>
      </c>
      <c r="L28530" t="s">
        <v>39</v>
      </c>
      <c r="M28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0" s="1">
        <v>44422</v>
      </c>
      <c r="O28530">
        <v>985514</v>
      </c>
      <c r="P28530" t="s">
        <v>21735</v>
      </c>
      <c r="Q28530" t="s">
        <v>68</v>
      </c>
      <c r="R28530" t="s">
        <v>41</v>
      </c>
      <c r="S28530" t="s">
        <v>45</v>
      </c>
      <c r="T28530">
        <v>65000</v>
      </c>
      <c r="U28530">
        <v>0.1255</v>
      </c>
      <c r="V28530">
        <v>171.47</v>
      </c>
      <c r="W28530">
        <v>8.8999999999999996E-2</v>
      </c>
      <c r="X28530">
        <v>5400</v>
      </c>
      <c r="Y28530">
        <v>24</v>
      </c>
      <c r="Z28530">
        <v>6173</v>
      </c>
    </row>
    <row r="28531" spans="1:26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/>
      <c r="J28531" s="1">
        <v>44421</v>
      </c>
      <c r="K28531" s="1">
        <v>44452</v>
      </c>
      <c r="L28531" t="s">
        <v>39</v>
      </c>
      <c r="M28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1" s="1">
        <v>44482</v>
      </c>
      <c r="O28531">
        <v>1063133</v>
      </c>
      <c r="P28531" t="s">
        <v>21735</v>
      </c>
      <c r="Q28531" t="s">
        <v>55</v>
      </c>
      <c r="R28531" t="s">
        <v>41</v>
      </c>
      <c r="S28531" t="s">
        <v>45</v>
      </c>
      <c r="T28531">
        <v>65000</v>
      </c>
      <c r="U28531">
        <v>4.5600000000000002E-2</v>
      </c>
      <c r="V28531">
        <v>150.80000000000001</v>
      </c>
      <c r="W28531">
        <v>5.4199999999999998E-2</v>
      </c>
      <c r="X28531">
        <v>5000</v>
      </c>
      <c r="Y28531">
        <v>18</v>
      </c>
      <c r="Z28531">
        <v>5377</v>
      </c>
    </row>
    <row r="28532" spans="1:26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/>
      <c r="J28532" s="1">
        <v>44330</v>
      </c>
      <c r="K28532" s="1">
        <v>44330</v>
      </c>
      <c r="L28532" t="s">
        <v>39</v>
      </c>
      <c r="M28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2" s="1">
        <v>44361</v>
      </c>
      <c r="O28532">
        <v>936947</v>
      </c>
      <c r="P28532" t="s">
        <v>21735</v>
      </c>
      <c r="Q28532" t="s">
        <v>68</v>
      </c>
      <c r="R28532" t="s">
        <v>41</v>
      </c>
      <c r="S28532" t="s">
        <v>45</v>
      </c>
      <c r="T28532">
        <v>86604</v>
      </c>
      <c r="U28532">
        <v>3.49E-2</v>
      </c>
      <c r="V28532">
        <v>134.08000000000001</v>
      </c>
      <c r="W28532">
        <v>7.6600000000000001E-2</v>
      </c>
      <c r="X28532">
        <v>4300</v>
      </c>
      <c r="Y28532">
        <v>19</v>
      </c>
      <c r="Z28532">
        <v>4827</v>
      </c>
    </row>
    <row r="28533" spans="1:26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/>
      <c r="J28533" s="1">
        <v>44329</v>
      </c>
      <c r="K28533" s="1">
        <v>44360</v>
      </c>
      <c r="L28533" t="s">
        <v>39</v>
      </c>
      <c r="M28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3" s="1">
        <v>44390</v>
      </c>
      <c r="O28533">
        <v>646861</v>
      </c>
      <c r="P28533" t="s">
        <v>21735</v>
      </c>
      <c r="Q28533" t="s">
        <v>68</v>
      </c>
      <c r="R28533" t="s">
        <v>41</v>
      </c>
      <c r="S28533" t="s">
        <v>45</v>
      </c>
      <c r="T28533">
        <v>43000</v>
      </c>
      <c r="U28533">
        <v>5.8599999999999999E-2</v>
      </c>
      <c r="V28533">
        <v>312.82</v>
      </c>
      <c r="W28533">
        <v>7.8799999999999995E-2</v>
      </c>
      <c r="X28533">
        <v>10000</v>
      </c>
      <c r="Y28533">
        <v>10</v>
      </c>
      <c r="Z28533">
        <v>11262</v>
      </c>
    </row>
    <row r="28534" spans="1:26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/>
      <c r="J28534" s="1">
        <v>44514</v>
      </c>
      <c r="K28534" s="1">
        <v>44544</v>
      </c>
      <c r="L28534" t="s">
        <v>39</v>
      </c>
      <c r="M28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4" s="1">
        <v>44575</v>
      </c>
      <c r="O28534">
        <v>1250136</v>
      </c>
      <c r="P28534" t="s">
        <v>21735</v>
      </c>
      <c r="Q28534" t="s">
        <v>55</v>
      </c>
      <c r="R28534" t="s">
        <v>41</v>
      </c>
      <c r="S28534" t="s">
        <v>45</v>
      </c>
      <c r="T28534">
        <v>75000</v>
      </c>
      <c r="U28534">
        <v>0.23089999999999999</v>
      </c>
      <c r="V28534">
        <v>106.53</v>
      </c>
      <c r="W28534">
        <v>6.0299999999999999E-2</v>
      </c>
      <c r="X28534">
        <v>3500</v>
      </c>
      <c r="Y28534">
        <v>32</v>
      </c>
      <c r="Z28534">
        <v>3835</v>
      </c>
    </row>
    <row r="28535" spans="1:26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/>
      <c r="J28535" s="1">
        <v>44237</v>
      </c>
      <c r="K28535" s="1">
        <v>44265</v>
      </c>
      <c r="L28535" t="s">
        <v>39</v>
      </c>
      <c r="M28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5" s="1">
        <v>44296</v>
      </c>
      <c r="O28535">
        <v>589787</v>
      </c>
      <c r="P28535" t="s">
        <v>21735</v>
      </c>
      <c r="Q28535" t="s">
        <v>101</v>
      </c>
      <c r="R28535" t="s">
        <v>41</v>
      </c>
      <c r="S28535" t="s">
        <v>45</v>
      </c>
      <c r="T28535">
        <v>98000</v>
      </c>
      <c r="U28535">
        <v>4.3E-3</v>
      </c>
      <c r="V28535">
        <v>31.22</v>
      </c>
      <c r="W28535">
        <v>7.7399999999999997E-2</v>
      </c>
      <c r="X28535">
        <v>1000</v>
      </c>
      <c r="Y28535">
        <v>9</v>
      </c>
      <c r="Z28535">
        <v>1012</v>
      </c>
    </row>
    <row r="28536" spans="1:26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/>
      <c r="J28536" s="1">
        <v>44332</v>
      </c>
      <c r="K28536" s="1">
        <v>44296</v>
      </c>
      <c r="L28536" t="s">
        <v>39</v>
      </c>
      <c r="M28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6" s="1">
        <v>44326</v>
      </c>
      <c r="O28536">
        <v>613584</v>
      </c>
      <c r="P28536" t="s">
        <v>21735</v>
      </c>
      <c r="Q28536" t="s">
        <v>101</v>
      </c>
      <c r="R28536" t="s">
        <v>41</v>
      </c>
      <c r="S28536" t="s">
        <v>45</v>
      </c>
      <c r="T28536">
        <v>62000</v>
      </c>
      <c r="U28536">
        <v>0.1651</v>
      </c>
      <c r="V28536">
        <v>111.39</v>
      </c>
      <c r="W28536">
        <v>7.1400000000000005E-2</v>
      </c>
      <c r="X28536">
        <v>3600</v>
      </c>
      <c r="Y28536">
        <v>24</v>
      </c>
      <c r="Z28536">
        <v>3642</v>
      </c>
    </row>
    <row r="28537" spans="1:26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/>
      <c r="J28537" s="1">
        <v>44332</v>
      </c>
      <c r="K28537" s="1">
        <v>44241</v>
      </c>
      <c r="L28537" t="s">
        <v>39</v>
      </c>
      <c r="M28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7" s="1">
        <v>44269</v>
      </c>
      <c r="O28537">
        <v>953463</v>
      </c>
      <c r="P28537" t="s">
        <v>21735</v>
      </c>
      <c r="Q28537" t="s">
        <v>55</v>
      </c>
      <c r="R28537" t="s">
        <v>41</v>
      </c>
      <c r="S28537" t="s">
        <v>45</v>
      </c>
      <c r="T28537">
        <v>57912</v>
      </c>
      <c r="U28537">
        <v>2.6100000000000002E-2</v>
      </c>
      <c r="V28537">
        <v>168.9</v>
      </c>
      <c r="W28537">
        <v>5.4199999999999998E-2</v>
      </c>
      <c r="X28537">
        <v>5600</v>
      </c>
      <c r="Y28537">
        <v>25</v>
      </c>
      <c r="Z28537">
        <v>6073</v>
      </c>
    </row>
    <row r="28538" spans="1:26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/>
      <c r="J28538" s="1">
        <v>44453</v>
      </c>
      <c r="K28538" s="1">
        <v>44453</v>
      </c>
      <c r="L28538" t="s">
        <v>39</v>
      </c>
      <c r="M28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8" s="1">
        <v>44483</v>
      </c>
      <c r="O28538">
        <v>1092385</v>
      </c>
      <c r="P28538" t="s">
        <v>21735</v>
      </c>
      <c r="Q28538" t="s">
        <v>95</v>
      </c>
      <c r="R28538" t="s">
        <v>41</v>
      </c>
      <c r="S28538" t="s">
        <v>45</v>
      </c>
      <c r="T28538">
        <v>50000</v>
      </c>
      <c r="U28538">
        <v>0.1716</v>
      </c>
      <c r="V28538">
        <v>182.51</v>
      </c>
      <c r="W28538">
        <v>5.9900000000000002E-2</v>
      </c>
      <c r="X28538">
        <v>6000</v>
      </c>
      <c r="Y28538">
        <v>24</v>
      </c>
      <c r="Z28538">
        <v>6570</v>
      </c>
    </row>
    <row r="28539" spans="1:26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/>
      <c r="J28539" s="1">
        <v>44332</v>
      </c>
      <c r="K28539" s="1">
        <v>44299</v>
      </c>
      <c r="L28539" t="s">
        <v>39</v>
      </c>
      <c r="M28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9" s="1">
        <v>44329</v>
      </c>
      <c r="O28539">
        <v>695594</v>
      </c>
      <c r="P28539" t="s">
        <v>21735</v>
      </c>
      <c r="Q28539" t="s">
        <v>68</v>
      </c>
      <c r="R28539" t="s">
        <v>41</v>
      </c>
      <c r="S28539" t="s">
        <v>45</v>
      </c>
      <c r="T28539">
        <v>65004</v>
      </c>
      <c r="U28539">
        <v>4.1399999999999999E-2</v>
      </c>
      <c r="V28539">
        <v>46.93</v>
      </c>
      <c r="W28539">
        <v>7.8799999999999995E-2</v>
      </c>
      <c r="X28539">
        <v>1500</v>
      </c>
      <c r="Y28539">
        <v>22</v>
      </c>
      <c r="Z28539">
        <v>1687</v>
      </c>
    </row>
    <row r="28540" spans="1:26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/>
      <c r="J28540" s="1">
        <v>44301</v>
      </c>
      <c r="K28540" s="1">
        <v>44390</v>
      </c>
      <c r="L28540" t="s">
        <v>39</v>
      </c>
      <c r="M28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0" s="1">
        <v>44421</v>
      </c>
      <c r="O28540">
        <v>849535</v>
      </c>
      <c r="P28540" t="s">
        <v>21735</v>
      </c>
      <c r="Q28540" t="s">
        <v>95</v>
      </c>
      <c r="R28540" t="s">
        <v>41</v>
      </c>
      <c r="S28540" t="s">
        <v>45</v>
      </c>
      <c r="T28540">
        <v>44000</v>
      </c>
      <c r="U28540">
        <v>0.1235</v>
      </c>
      <c r="V28540">
        <v>60.66</v>
      </c>
      <c r="W28540">
        <v>5.79E-2</v>
      </c>
      <c r="X28540">
        <v>2000</v>
      </c>
      <c r="Y28540">
        <v>19</v>
      </c>
      <c r="Z28540">
        <v>2176</v>
      </c>
    </row>
    <row r="28541" spans="1:26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/>
      <c r="J28541" s="1">
        <v>44211</v>
      </c>
      <c r="K28541" s="1">
        <v>44299</v>
      </c>
      <c r="L28541" t="s">
        <v>39</v>
      </c>
      <c r="M28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1" s="1">
        <v>44329</v>
      </c>
      <c r="O28541">
        <v>654078</v>
      </c>
      <c r="P28541" t="s">
        <v>21735</v>
      </c>
      <c r="Q28541" t="s">
        <v>65</v>
      </c>
      <c r="R28541" t="s">
        <v>41</v>
      </c>
      <c r="S28541" t="s">
        <v>45</v>
      </c>
      <c r="T28541">
        <v>47000</v>
      </c>
      <c r="U28541">
        <v>0.1527</v>
      </c>
      <c r="V28541">
        <v>233.32</v>
      </c>
      <c r="W28541">
        <v>7.51E-2</v>
      </c>
      <c r="X28541">
        <v>7500</v>
      </c>
      <c r="Y28541">
        <v>28</v>
      </c>
      <c r="Z28541">
        <v>8399</v>
      </c>
    </row>
    <row r="28542" spans="1:26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/>
      <c r="J28542" s="1">
        <v>44512</v>
      </c>
      <c r="K28542" s="1">
        <v>44542</v>
      </c>
      <c r="L28542" t="s">
        <v>39</v>
      </c>
      <c r="M28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2" s="1">
        <v>44573</v>
      </c>
      <c r="O28542">
        <v>577091</v>
      </c>
      <c r="P28542" t="s">
        <v>21735</v>
      </c>
      <c r="Q28542" t="s">
        <v>101</v>
      </c>
      <c r="R28542" t="s">
        <v>41</v>
      </c>
      <c r="S28542" t="s">
        <v>45</v>
      </c>
      <c r="T28542">
        <v>28500</v>
      </c>
      <c r="U28542">
        <v>0.1764</v>
      </c>
      <c r="V28542">
        <v>124.88</v>
      </c>
      <c r="W28542">
        <v>7.7399999999999997E-2</v>
      </c>
      <c r="X28542">
        <v>4000</v>
      </c>
      <c r="Y28542">
        <v>20</v>
      </c>
      <c r="Z28542">
        <v>4496</v>
      </c>
    </row>
    <row r="28543" spans="1:26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/>
      <c r="J28543" s="1">
        <v>44389</v>
      </c>
      <c r="K28543" s="1">
        <v>44389</v>
      </c>
      <c r="L28543" t="s">
        <v>39</v>
      </c>
      <c r="M28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3" s="1">
        <v>44420</v>
      </c>
      <c r="O28543">
        <v>937904</v>
      </c>
      <c r="P28543" t="s">
        <v>21735</v>
      </c>
      <c r="Q28543" t="s">
        <v>65</v>
      </c>
      <c r="R28543" t="s">
        <v>41</v>
      </c>
      <c r="S28543" t="s">
        <v>45</v>
      </c>
      <c r="T28543">
        <v>75000</v>
      </c>
      <c r="U28543">
        <v>0.1027</v>
      </c>
      <c r="V28543">
        <v>310.10000000000002</v>
      </c>
      <c r="W28543">
        <v>7.2900000000000006E-2</v>
      </c>
      <c r="X28543">
        <v>10000</v>
      </c>
      <c r="Y28543">
        <v>32</v>
      </c>
      <c r="Z28543">
        <v>10709</v>
      </c>
    </row>
    <row r="28544" spans="1:26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/>
      <c r="J28544" s="1">
        <v>44451</v>
      </c>
      <c r="K28544" s="1">
        <v>44418</v>
      </c>
      <c r="L28544" t="s">
        <v>39</v>
      </c>
      <c r="M28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4" s="1">
        <v>44449</v>
      </c>
      <c r="O28544">
        <v>623767</v>
      </c>
      <c r="P28544" t="s">
        <v>21735</v>
      </c>
      <c r="Q28544" t="s">
        <v>65</v>
      </c>
      <c r="R28544" t="s">
        <v>41</v>
      </c>
      <c r="S28544" t="s">
        <v>45</v>
      </c>
      <c r="T28544">
        <v>125000</v>
      </c>
      <c r="U28544">
        <v>2.8999999999999998E-3</v>
      </c>
      <c r="V28544">
        <v>311.10000000000002</v>
      </c>
      <c r="W28544">
        <v>7.51E-2</v>
      </c>
      <c r="X28544">
        <v>10000</v>
      </c>
      <c r="Y28544">
        <v>30</v>
      </c>
      <c r="Z28544">
        <v>10241</v>
      </c>
    </row>
    <row r="28545" spans="1:26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/>
      <c r="J28545" s="1">
        <v>44390</v>
      </c>
      <c r="K28545" s="1">
        <v>44360</v>
      </c>
      <c r="L28545" t="s">
        <v>39</v>
      </c>
      <c r="M28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5" s="1">
        <v>44390</v>
      </c>
      <c r="O28545">
        <v>1045920</v>
      </c>
      <c r="P28545" t="s">
        <v>21735</v>
      </c>
      <c r="Q28545" t="s">
        <v>68</v>
      </c>
      <c r="R28545" t="s">
        <v>41</v>
      </c>
      <c r="S28545" t="s">
        <v>45</v>
      </c>
      <c r="T28545">
        <v>100000</v>
      </c>
      <c r="U28545">
        <v>0.1195</v>
      </c>
      <c r="V28545">
        <v>157.82</v>
      </c>
      <c r="W28545">
        <v>8.4900000000000003E-2</v>
      </c>
      <c r="X28545">
        <v>5000</v>
      </c>
      <c r="Y28545">
        <v>33</v>
      </c>
      <c r="Z28545">
        <v>5569</v>
      </c>
    </row>
    <row r="28546" spans="1:26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/>
      <c r="J28546" s="1">
        <v>44544</v>
      </c>
      <c r="K28546" s="1">
        <v>44544</v>
      </c>
      <c r="L28546" t="s">
        <v>39</v>
      </c>
      <c r="M28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6" s="1">
        <v>44575</v>
      </c>
      <c r="O28546">
        <v>1268400</v>
      </c>
      <c r="P28546" t="s">
        <v>21735</v>
      </c>
      <c r="Q28546" t="s">
        <v>55</v>
      </c>
      <c r="R28546" t="s">
        <v>41</v>
      </c>
      <c r="S28546" t="s">
        <v>45</v>
      </c>
      <c r="T28546">
        <v>55000</v>
      </c>
      <c r="U28546">
        <v>0.19400000000000001</v>
      </c>
      <c r="V28546">
        <v>304.36</v>
      </c>
      <c r="W28546">
        <v>6.0299999999999999E-2</v>
      </c>
      <c r="X28546">
        <v>10000</v>
      </c>
      <c r="Y28546">
        <v>40</v>
      </c>
      <c r="Z28546">
        <v>10957</v>
      </c>
    </row>
    <row r="28547" spans="1:26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/>
      <c r="J28547" s="1">
        <v>44239</v>
      </c>
      <c r="K28547" s="1">
        <v>44541</v>
      </c>
      <c r="L28547" t="s">
        <v>39</v>
      </c>
      <c r="M28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7" s="1">
        <v>44572</v>
      </c>
      <c r="O28547">
        <v>801078</v>
      </c>
      <c r="P28547" t="s">
        <v>21735</v>
      </c>
      <c r="Q28547" t="s">
        <v>95</v>
      </c>
      <c r="R28547" t="s">
        <v>41</v>
      </c>
      <c r="S28547" t="s">
        <v>45</v>
      </c>
      <c r="T28547">
        <v>88512</v>
      </c>
      <c r="U28547">
        <v>0.1283</v>
      </c>
      <c r="V28547">
        <v>90.99</v>
      </c>
      <c r="W28547">
        <v>5.79E-2</v>
      </c>
      <c r="X28547">
        <v>3000</v>
      </c>
      <c r="Y28547">
        <v>23</v>
      </c>
      <c r="Z28547">
        <v>3100</v>
      </c>
    </row>
    <row r="28548" spans="1:26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/>
      <c r="J28548" s="1">
        <v>44389</v>
      </c>
      <c r="K28548" s="1">
        <v>44359</v>
      </c>
      <c r="L28548" t="s">
        <v>39</v>
      </c>
      <c r="M28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8" s="1">
        <v>44389</v>
      </c>
      <c r="O28548">
        <v>564611</v>
      </c>
      <c r="P28548" t="s">
        <v>21735</v>
      </c>
      <c r="Q28548" t="s">
        <v>95</v>
      </c>
      <c r="R28548" t="s">
        <v>41</v>
      </c>
      <c r="S28548" t="s">
        <v>45</v>
      </c>
      <c r="T28548">
        <v>60000</v>
      </c>
      <c r="U28548">
        <v>6.8000000000000005E-2</v>
      </c>
      <c r="V28548">
        <v>37.28</v>
      </c>
      <c r="W28548">
        <v>7.3999999999999996E-2</v>
      </c>
      <c r="X28548">
        <v>1200</v>
      </c>
      <c r="Y28548">
        <v>44</v>
      </c>
      <c r="Z28548">
        <v>1353</v>
      </c>
    </row>
    <row r="28549" spans="1:26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/>
      <c r="J28549" s="1">
        <v>44361</v>
      </c>
      <c r="K28549" s="1">
        <v>44361</v>
      </c>
      <c r="L28549" t="s">
        <v>39</v>
      </c>
      <c r="M28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9" s="1">
        <v>44391</v>
      </c>
      <c r="O28549">
        <v>979705</v>
      </c>
      <c r="P28549" t="s">
        <v>21735</v>
      </c>
      <c r="Q28549" t="s">
        <v>101</v>
      </c>
      <c r="R28549" t="s">
        <v>41</v>
      </c>
      <c r="S28549" t="s">
        <v>45</v>
      </c>
      <c r="T28549">
        <v>63000</v>
      </c>
      <c r="U28549">
        <v>8.5000000000000006E-2</v>
      </c>
      <c r="V28549">
        <v>123.5</v>
      </c>
      <c r="W28549">
        <v>6.9900000000000004E-2</v>
      </c>
      <c r="X28549">
        <v>4000</v>
      </c>
      <c r="Y28549">
        <v>20</v>
      </c>
      <c r="Z28549">
        <v>4446</v>
      </c>
    </row>
    <row r="28550" spans="1:26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/>
      <c r="J28550" s="1">
        <v>44484</v>
      </c>
      <c r="K28550" s="1">
        <v>44481</v>
      </c>
      <c r="L28550" t="s">
        <v>39</v>
      </c>
      <c r="M28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0" s="1">
        <v>44512</v>
      </c>
      <c r="O28550">
        <v>608958</v>
      </c>
      <c r="P28550" t="s">
        <v>21735</v>
      </c>
      <c r="Q28550" t="s">
        <v>101</v>
      </c>
      <c r="R28550" t="s">
        <v>41</v>
      </c>
      <c r="S28550" t="s">
        <v>45</v>
      </c>
      <c r="T28550">
        <v>32500</v>
      </c>
      <c r="U28550">
        <v>7.46E-2</v>
      </c>
      <c r="V28550">
        <v>154.69999999999999</v>
      </c>
      <c r="W28550">
        <v>7.1400000000000005E-2</v>
      </c>
      <c r="X28550">
        <v>5000</v>
      </c>
      <c r="Y28550">
        <v>32</v>
      </c>
      <c r="Z28550">
        <v>5560</v>
      </c>
    </row>
    <row r="28551" spans="1:26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/>
      <c r="J28551" s="1">
        <v>44269</v>
      </c>
      <c r="K28551" s="1">
        <v>44241</v>
      </c>
      <c r="L28551" t="s">
        <v>39</v>
      </c>
      <c r="M28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1" s="1">
        <v>44269</v>
      </c>
      <c r="O28551">
        <v>871861</v>
      </c>
      <c r="P28551" t="s">
        <v>21735</v>
      </c>
      <c r="Q28551" t="s">
        <v>68</v>
      </c>
      <c r="R28551" t="s">
        <v>41</v>
      </c>
      <c r="S28551" t="s">
        <v>45</v>
      </c>
      <c r="T28551">
        <v>46000</v>
      </c>
      <c r="U28551">
        <v>9.5699999999999993E-2</v>
      </c>
      <c r="V28551">
        <v>62.36</v>
      </c>
      <c r="W28551">
        <v>7.6600000000000001E-2</v>
      </c>
      <c r="X28551">
        <v>2000</v>
      </c>
      <c r="Y28551">
        <v>16</v>
      </c>
      <c r="Z28551">
        <v>2245</v>
      </c>
    </row>
    <row r="28552" spans="1:26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/>
      <c r="J28552" s="1">
        <v>44541</v>
      </c>
      <c r="K28552" s="1">
        <v>44541</v>
      </c>
      <c r="L28552" t="s">
        <v>39</v>
      </c>
      <c r="M28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2" s="1">
        <v>44572</v>
      </c>
      <c r="O28552">
        <v>551859</v>
      </c>
      <c r="P28552" t="s">
        <v>21735</v>
      </c>
      <c r="Q28552" t="s">
        <v>95</v>
      </c>
      <c r="R28552" t="s">
        <v>41</v>
      </c>
      <c r="S28552" t="s">
        <v>45</v>
      </c>
      <c r="T28552">
        <v>26000</v>
      </c>
      <c r="U28552">
        <v>0.1371</v>
      </c>
      <c r="V28552">
        <v>62.12</v>
      </c>
      <c r="W28552">
        <v>7.3999999999999996E-2</v>
      </c>
      <c r="X28552">
        <v>2000</v>
      </c>
      <c r="Y28552">
        <v>24</v>
      </c>
      <c r="Z28552">
        <v>2216</v>
      </c>
    </row>
    <row r="28553" spans="1:26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/>
      <c r="J28553" s="1">
        <v>44332</v>
      </c>
      <c r="K28553" s="1">
        <v>44329</v>
      </c>
      <c r="L28553" t="s">
        <v>39</v>
      </c>
      <c r="M28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3" s="1">
        <v>44360</v>
      </c>
      <c r="O28553">
        <v>1000637</v>
      </c>
      <c r="P28553" t="s">
        <v>21735</v>
      </c>
      <c r="Q28553" t="s">
        <v>68</v>
      </c>
      <c r="R28553" t="s">
        <v>41</v>
      </c>
      <c r="S28553" t="s">
        <v>45</v>
      </c>
      <c r="T28553">
        <v>106000</v>
      </c>
      <c r="U28553">
        <v>0.108</v>
      </c>
      <c r="V28553">
        <v>189.38</v>
      </c>
      <c r="W28553">
        <v>8.4900000000000003E-2</v>
      </c>
      <c r="X28553">
        <v>6000</v>
      </c>
      <c r="Y28553">
        <v>36</v>
      </c>
      <c r="Z28553">
        <v>6629</v>
      </c>
    </row>
    <row r="28554" spans="1:26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/>
      <c r="J28554" s="1">
        <v>44515</v>
      </c>
      <c r="K28554" s="1">
        <v>44266</v>
      </c>
      <c r="L28554" t="s">
        <v>39</v>
      </c>
      <c r="M28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4" s="1">
        <v>44297</v>
      </c>
      <c r="O28554">
        <v>647231</v>
      </c>
      <c r="P28554" t="s">
        <v>21735</v>
      </c>
      <c r="Q28554" t="s">
        <v>95</v>
      </c>
      <c r="R28554" t="s">
        <v>41</v>
      </c>
      <c r="S28554" t="s">
        <v>45</v>
      </c>
      <c r="T28554">
        <v>41800</v>
      </c>
      <c r="U28554">
        <v>0.1206</v>
      </c>
      <c r="V28554">
        <v>95.39</v>
      </c>
      <c r="W28554">
        <v>6.7599999999999993E-2</v>
      </c>
      <c r="X28554">
        <v>3100</v>
      </c>
      <c r="Y28554">
        <v>30</v>
      </c>
      <c r="Z28554">
        <v>3255</v>
      </c>
    </row>
    <row r="28555" spans="1:26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/>
      <c r="J28555" s="1">
        <v>44302</v>
      </c>
      <c r="K28555" s="1">
        <v>44390</v>
      </c>
      <c r="L28555" t="s">
        <v>39</v>
      </c>
      <c r="M28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5" s="1">
        <v>44421</v>
      </c>
      <c r="O28555">
        <v>690544</v>
      </c>
      <c r="P28555" t="s">
        <v>21735</v>
      </c>
      <c r="Q28555" t="s">
        <v>101</v>
      </c>
      <c r="R28555" t="s">
        <v>41</v>
      </c>
      <c r="S28555" t="s">
        <v>45</v>
      </c>
      <c r="T28555">
        <v>48000</v>
      </c>
      <c r="U28555">
        <v>0.2218</v>
      </c>
      <c r="V28555">
        <v>123.77</v>
      </c>
      <c r="W28555">
        <v>7.1400000000000005E-2</v>
      </c>
      <c r="X28555">
        <v>4000</v>
      </c>
      <c r="Y28555">
        <v>25</v>
      </c>
      <c r="Z28555">
        <v>4456</v>
      </c>
    </row>
    <row r="28556" spans="1:26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/>
      <c r="J28556" s="1">
        <v>44422</v>
      </c>
      <c r="K28556" s="1">
        <v>44390</v>
      </c>
      <c r="L28556" t="s">
        <v>39</v>
      </c>
      <c r="M28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6" s="1">
        <v>44421</v>
      </c>
      <c r="O28556">
        <v>703047</v>
      </c>
      <c r="P28556" t="s">
        <v>21735</v>
      </c>
      <c r="Q28556" t="s">
        <v>68</v>
      </c>
      <c r="R28556" t="s">
        <v>41</v>
      </c>
      <c r="S28556" t="s">
        <v>45</v>
      </c>
      <c r="T28556">
        <v>48000</v>
      </c>
      <c r="U28556">
        <v>6.3299999999999995E-2</v>
      </c>
      <c r="V28556">
        <v>109.49</v>
      </c>
      <c r="W28556">
        <v>7.8799999999999995E-2</v>
      </c>
      <c r="X28556">
        <v>3500</v>
      </c>
      <c r="Y28556">
        <v>18</v>
      </c>
      <c r="Z28556">
        <v>3942</v>
      </c>
    </row>
    <row r="28557" spans="1:26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/>
      <c r="J28557" s="1">
        <v>44269</v>
      </c>
      <c r="K28557" s="1">
        <v>44269</v>
      </c>
      <c r="L28557" t="s">
        <v>39</v>
      </c>
      <c r="M28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7" s="1">
        <v>44300</v>
      </c>
      <c r="O28557">
        <v>872297</v>
      </c>
      <c r="P28557" t="s">
        <v>21735</v>
      </c>
      <c r="Q28557" t="s">
        <v>55</v>
      </c>
      <c r="R28557" t="s">
        <v>41</v>
      </c>
      <c r="S28557" t="s">
        <v>45</v>
      </c>
      <c r="T28557">
        <v>38000</v>
      </c>
      <c r="U28557">
        <v>0.1096</v>
      </c>
      <c r="V28557">
        <v>180.96</v>
      </c>
      <c r="W28557">
        <v>5.4199999999999998E-2</v>
      </c>
      <c r="X28557">
        <v>6000</v>
      </c>
      <c r="Y28557">
        <v>9</v>
      </c>
      <c r="Z28557">
        <v>6515</v>
      </c>
    </row>
    <row r="28558" spans="1:26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/>
      <c r="J28558" s="1">
        <v>44482</v>
      </c>
      <c r="K28558" s="1">
        <v>44510</v>
      </c>
      <c r="L28558" t="s">
        <v>39</v>
      </c>
      <c r="M28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8" s="1">
        <v>44540</v>
      </c>
      <c r="O28558">
        <v>598017</v>
      </c>
      <c r="P28558" t="s">
        <v>21735</v>
      </c>
      <c r="Q28558" t="s">
        <v>65</v>
      </c>
      <c r="R28558" t="s">
        <v>41</v>
      </c>
      <c r="S28558" t="s">
        <v>45</v>
      </c>
      <c r="T28558">
        <v>56000</v>
      </c>
      <c r="U28558">
        <v>1.8200000000000001E-2</v>
      </c>
      <c r="V28558">
        <v>252.89</v>
      </c>
      <c r="W28558">
        <v>8.5900000000000004E-2</v>
      </c>
      <c r="X28558">
        <v>8000</v>
      </c>
      <c r="Y28558">
        <v>9</v>
      </c>
      <c r="Z28558">
        <v>8480</v>
      </c>
    </row>
    <row r="28559" spans="1:26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/>
      <c r="J28559" s="1">
        <v>44484</v>
      </c>
      <c r="K28559" s="1">
        <v>44299</v>
      </c>
      <c r="L28559" t="s">
        <v>39</v>
      </c>
      <c r="M28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9" s="1">
        <v>44329</v>
      </c>
      <c r="O28559">
        <v>642744</v>
      </c>
      <c r="P28559" t="s">
        <v>21735</v>
      </c>
      <c r="Q28559" t="s">
        <v>68</v>
      </c>
      <c r="R28559" t="s">
        <v>41</v>
      </c>
      <c r="S28559" t="s">
        <v>45</v>
      </c>
      <c r="T28559">
        <v>57600</v>
      </c>
      <c r="U28559">
        <v>0.11269999999999999</v>
      </c>
      <c r="V28559">
        <v>218.97</v>
      </c>
      <c r="W28559">
        <v>7.8799999999999995E-2</v>
      </c>
      <c r="X28559">
        <v>7000</v>
      </c>
      <c r="Y28559">
        <v>14</v>
      </c>
      <c r="Z28559">
        <v>7884</v>
      </c>
    </row>
    <row r="28560" spans="1:26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/>
      <c r="J28560" s="1">
        <v>44389</v>
      </c>
      <c r="K28560" s="1">
        <v>44266</v>
      </c>
      <c r="L28560" t="s">
        <v>39</v>
      </c>
      <c r="M28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0" s="1">
        <v>44297</v>
      </c>
      <c r="O28560">
        <v>523871</v>
      </c>
      <c r="P28560" t="s">
        <v>21735</v>
      </c>
      <c r="Q28560" t="s">
        <v>101</v>
      </c>
      <c r="R28560" t="s">
        <v>41</v>
      </c>
      <c r="S28560" t="s">
        <v>45</v>
      </c>
      <c r="T28560">
        <v>56004</v>
      </c>
      <c r="U28560">
        <v>5.1200000000000002E-2</v>
      </c>
      <c r="V28560">
        <v>156.1</v>
      </c>
      <c r="W28560">
        <v>7.7399999999999997E-2</v>
      </c>
      <c r="X28560">
        <v>5000</v>
      </c>
      <c r="Y28560">
        <v>17</v>
      </c>
      <c r="Z28560">
        <v>5449</v>
      </c>
    </row>
    <row r="28561" spans="1:26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/>
      <c r="J28561" s="1">
        <v>44545</v>
      </c>
      <c r="K28561" s="1">
        <v>44240</v>
      </c>
      <c r="L28561" t="s">
        <v>39</v>
      </c>
      <c r="M28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1" s="1">
        <v>44268</v>
      </c>
      <c r="O28561">
        <v>693351</v>
      </c>
      <c r="P28561" t="s">
        <v>21735</v>
      </c>
      <c r="Q28561" t="s">
        <v>101</v>
      </c>
      <c r="R28561" t="s">
        <v>41</v>
      </c>
      <c r="S28561" t="s">
        <v>45</v>
      </c>
      <c r="T28561">
        <v>40000</v>
      </c>
      <c r="U28561">
        <v>0</v>
      </c>
      <c r="V28561">
        <v>247.53</v>
      </c>
      <c r="W28561">
        <v>7.1400000000000005E-2</v>
      </c>
      <c r="X28561">
        <v>8000</v>
      </c>
      <c r="Y28561">
        <v>29</v>
      </c>
      <c r="Z28561">
        <v>8890</v>
      </c>
    </row>
    <row r="28562" spans="1:26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/>
      <c r="J28562" s="1">
        <v>44332</v>
      </c>
      <c r="K28562" s="1">
        <v>44268</v>
      </c>
      <c r="L28562" t="s">
        <v>39</v>
      </c>
      <c r="M28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2" s="1">
        <v>44299</v>
      </c>
      <c r="O28562">
        <v>1013967</v>
      </c>
      <c r="P28562" t="s">
        <v>21735</v>
      </c>
      <c r="Q28562" t="s">
        <v>65</v>
      </c>
      <c r="R28562" t="s">
        <v>41</v>
      </c>
      <c r="S28562" t="s">
        <v>45</v>
      </c>
      <c r="T28562">
        <v>40000</v>
      </c>
      <c r="U28562">
        <v>1.4999999999999999E-2</v>
      </c>
      <c r="V28562">
        <v>223.94</v>
      </c>
      <c r="W28562">
        <v>7.4899999999999994E-2</v>
      </c>
      <c r="X28562">
        <v>7200</v>
      </c>
      <c r="Y28562">
        <v>37</v>
      </c>
      <c r="Z28562">
        <v>7879</v>
      </c>
    </row>
    <row r="28563" spans="1:26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/>
      <c r="J28563" s="1">
        <v>44271</v>
      </c>
      <c r="K28563" s="1">
        <v>44361</v>
      </c>
      <c r="L28563" t="s">
        <v>39</v>
      </c>
      <c r="M28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3" s="1">
        <v>44391</v>
      </c>
      <c r="O28563">
        <v>934951</v>
      </c>
      <c r="P28563" t="s">
        <v>21735</v>
      </c>
      <c r="Q28563" t="s">
        <v>95</v>
      </c>
      <c r="R28563" t="s">
        <v>41</v>
      </c>
      <c r="S28563" t="s">
        <v>45</v>
      </c>
      <c r="T28563">
        <v>30000</v>
      </c>
      <c r="U28563">
        <v>0.2276</v>
      </c>
      <c r="V28563">
        <v>91.26</v>
      </c>
      <c r="W28563">
        <v>5.9900000000000002E-2</v>
      </c>
      <c r="X28563">
        <v>3000</v>
      </c>
      <c r="Y28563">
        <v>36</v>
      </c>
      <c r="Z28563">
        <v>3285</v>
      </c>
    </row>
    <row r="28564" spans="1:26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/>
      <c r="J28564" s="1">
        <v>44513</v>
      </c>
      <c r="K28564" s="1">
        <v>44543</v>
      </c>
      <c r="L28564" t="s">
        <v>39</v>
      </c>
      <c r="M28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4" s="1">
        <v>44574</v>
      </c>
      <c r="O28564">
        <v>788132</v>
      </c>
      <c r="P28564" t="s">
        <v>21735</v>
      </c>
      <c r="Q28564" t="s">
        <v>95</v>
      </c>
      <c r="R28564" t="s">
        <v>41</v>
      </c>
      <c r="S28564" t="s">
        <v>45</v>
      </c>
      <c r="T28564">
        <v>60000</v>
      </c>
      <c r="U28564">
        <v>2.9000000000000001E-2</v>
      </c>
      <c r="V28564">
        <v>242.62</v>
      </c>
      <c r="W28564">
        <v>5.79E-2</v>
      </c>
      <c r="X28564">
        <v>8000</v>
      </c>
      <c r="Y28564">
        <v>20</v>
      </c>
      <c r="Z28564">
        <v>8734</v>
      </c>
    </row>
    <row r="28565" spans="1:26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/>
      <c r="J28565" s="1">
        <v>44423</v>
      </c>
      <c r="K28565" s="1">
        <v>44482</v>
      </c>
      <c r="L28565" t="s">
        <v>39</v>
      </c>
      <c r="M28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5" s="1">
        <v>44513</v>
      </c>
      <c r="O28565">
        <v>1013386</v>
      </c>
      <c r="P28565" t="s">
        <v>21735</v>
      </c>
      <c r="Q28565" t="s">
        <v>101</v>
      </c>
      <c r="R28565" t="s">
        <v>41</v>
      </c>
      <c r="S28565" t="s">
        <v>45</v>
      </c>
      <c r="T28565">
        <v>77000</v>
      </c>
      <c r="U28565">
        <v>8.7400000000000005E-2</v>
      </c>
      <c r="V28565">
        <v>185.24</v>
      </c>
      <c r="W28565">
        <v>6.9900000000000004E-2</v>
      </c>
      <c r="X28565">
        <v>6000</v>
      </c>
      <c r="Y28565">
        <v>25</v>
      </c>
      <c r="Z28565">
        <v>6622</v>
      </c>
    </row>
    <row r="28566" spans="1:26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/>
      <c r="J28566" s="1">
        <v>44302</v>
      </c>
      <c r="K28566" s="1">
        <v>44329</v>
      </c>
      <c r="L28566" t="s">
        <v>39</v>
      </c>
      <c r="M28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6" s="1">
        <v>44360</v>
      </c>
      <c r="O28566">
        <v>705302</v>
      </c>
      <c r="P28566" t="s">
        <v>21735</v>
      </c>
      <c r="Q28566" t="s">
        <v>65</v>
      </c>
      <c r="R28566" t="s">
        <v>41</v>
      </c>
      <c r="S28566" t="s">
        <v>45</v>
      </c>
      <c r="T28566">
        <v>73200</v>
      </c>
      <c r="U28566">
        <v>8.9800000000000005E-2</v>
      </c>
      <c r="V28566">
        <v>155.56</v>
      </c>
      <c r="W28566">
        <v>7.51E-2</v>
      </c>
      <c r="X28566">
        <v>5000</v>
      </c>
      <c r="Y28566">
        <v>49</v>
      </c>
      <c r="Z28566">
        <v>5595</v>
      </c>
    </row>
    <row r="28567" spans="1:26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/>
      <c r="J28567" s="1">
        <v>44331</v>
      </c>
      <c r="K28567" s="1">
        <v>44418</v>
      </c>
      <c r="L28567" t="s">
        <v>39</v>
      </c>
      <c r="M28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7" s="1">
        <v>44449</v>
      </c>
      <c r="O28567">
        <v>689638</v>
      </c>
      <c r="P28567" t="s">
        <v>21735</v>
      </c>
      <c r="Q28567" t="s">
        <v>68</v>
      </c>
      <c r="R28567" t="s">
        <v>41</v>
      </c>
      <c r="S28567" t="s">
        <v>45</v>
      </c>
      <c r="T28567">
        <v>49000</v>
      </c>
      <c r="U28567">
        <v>0.20569999999999999</v>
      </c>
      <c r="V28567">
        <v>109.49</v>
      </c>
      <c r="W28567">
        <v>7.8799999999999995E-2</v>
      </c>
      <c r="X28567">
        <v>3500</v>
      </c>
      <c r="Y28567">
        <v>20</v>
      </c>
      <c r="Z28567">
        <v>3523</v>
      </c>
    </row>
    <row r="28568" spans="1:26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/>
      <c r="J28568" s="1">
        <v>44238</v>
      </c>
      <c r="K28568" s="1">
        <v>44207</v>
      </c>
      <c r="L28568" t="s">
        <v>39</v>
      </c>
      <c r="M28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8" s="1">
        <v>44238</v>
      </c>
      <c r="O28568">
        <v>516419</v>
      </c>
      <c r="P28568" t="s">
        <v>21735</v>
      </c>
      <c r="Q28568" t="s">
        <v>101</v>
      </c>
      <c r="R28568" t="s">
        <v>41</v>
      </c>
      <c r="S28568" t="s">
        <v>45</v>
      </c>
      <c r="T28568">
        <v>39500</v>
      </c>
      <c r="U28568">
        <v>0.1027</v>
      </c>
      <c r="V28568">
        <v>156.1</v>
      </c>
      <c r="W28568">
        <v>7.7399999999999997E-2</v>
      </c>
      <c r="X28568">
        <v>5000</v>
      </c>
      <c r="Y28568">
        <v>20</v>
      </c>
      <c r="Z28568">
        <v>5437</v>
      </c>
    </row>
    <row r="28569" spans="1:26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/>
      <c r="J28569" s="1">
        <v>44482</v>
      </c>
      <c r="K28569" s="1">
        <v>44513</v>
      </c>
      <c r="L28569" t="s">
        <v>39</v>
      </c>
      <c r="M28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9" s="1">
        <v>44543</v>
      </c>
      <c r="O28569">
        <v>751938</v>
      </c>
      <c r="P28569" t="s">
        <v>21735</v>
      </c>
      <c r="Q28569" t="s">
        <v>68</v>
      </c>
      <c r="R28569" t="s">
        <v>41</v>
      </c>
      <c r="S28569" t="s">
        <v>45</v>
      </c>
      <c r="T28569">
        <v>152004</v>
      </c>
      <c r="U28569">
        <v>0.1152</v>
      </c>
      <c r="V28569">
        <v>181.44</v>
      </c>
      <c r="W28569">
        <v>7.8799999999999995E-2</v>
      </c>
      <c r="X28569">
        <v>5800</v>
      </c>
      <c r="Y28569">
        <v>40</v>
      </c>
      <c r="Z28569">
        <v>6532</v>
      </c>
    </row>
    <row r="28570" spans="1:26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/>
      <c r="J28570" s="1">
        <v>44332</v>
      </c>
      <c r="K28570" s="1">
        <v>44298</v>
      </c>
      <c r="L28570" t="s">
        <v>39</v>
      </c>
      <c r="M28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0" s="1">
        <v>44328</v>
      </c>
      <c r="O28570">
        <v>643600</v>
      </c>
      <c r="P28570" t="s">
        <v>21735</v>
      </c>
      <c r="Q28570" t="s">
        <v>101</v>
      </c>
      <c r="R28570" t="s">
        <v>41</v>
      </c>
      <c r="S28570" t="s">
        <v>45</v>
      </c>
      <c r="T28570">
        <v>78500</v>
      </c>
      <c r="U28570">
        <v>4.9500000000000002E-2</v>
      </c>
      <c r="V28570">
        <v>148.51</v>
      </c>
      <c r="W28570">
        <v>7.1400000000000005E-2</v>
      </c>
      <c r="X28570">
        <v>4800</v>
      </c>
      <c r="Y28570">
        <v>24</v>
      </c>
      <c r="Z28570">
        <v>5279</v>
      </c>
    </row>
    <row r="28571" spans="1:26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/>
      <c r="J28571" s="1">
        <v>44271</v>
      </c>
      <c r="K28571" s="1">
        <v>44359</v>
      </c>
      <c r="L28571" t="s">
        <v>39</v>
      </c>
      <c r="M28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1" s="1">
        <v>44389</v>
      </c>
      <c r="O28571">
        <v>451327</v>
      </c>
      <c r="P28571" t="s">
        <v>21735</v>
      </c>
      <c r="Q28571" t="s">
        <v>95</v>
      </c>
      <c r="R28571" t="s">
        <v>41</v>
      </c>
      <c r="S28571" t="s">
        <v>45</v>
      </c>
      <c r="T28571">
        <v>45000</v>
      </c>
      <c r="U28571">
        <v>0.02</v>
      </c>
      <c r="V28571">
        <v>112.29</v>
      </c>
      <c r="W28571">
        <v>7.6799999999999993E-2</v>
      </c>
      <c r="X28571">
        <v>3600</v>
      </c>
      <c r="Y28571">
        <v>12</v>
      </c>
      <c r="Z28571">
        <v>4042</v>
      </c>
    </row>
    <row r="28572" spans="1:26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/>
      <c r="J28572" s="1">
        <v>44299</v>
      </c>
      <c r="K28572" s="1">
        <v>44299</v>
      </c>
      <c r="L28572" t="s">
        <v>39</v>
      </c>
      <c r="M28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2" s="1">
        <v>44329</v>
      </c>
      <c r="O28572">
        <v>822716</v>
      </c>
      <c r="P28572" t="s">
        <v>21735</v>
      </c>
      <c r="Q28572" t="s">
        <v>101</v>
      </c>
      <c r="R28572" t="s">
        <v>41</v>
      </c>
      <c r="S28572" t="s">
        <v>45</v>
      </c>
      <c r="T28572">
        <v>170000</v>
      </c>
      <c r="U28572">
        <v>0.15920000000000001</v>
      </c>
      <c r="V28572">
        <v>117.43</v>
      </c>
      <c r="W28572">
        <v>6.1699999999999998E-2</v>
      </c>
      <c r="X28572">
        <v>3850</v>
      </c>
      <c r="Y28572">
        <v>39</v>
      </c>
      <c r="Z28572">
        <v>4201</v>
      </c>
    </row>
    <row r="28573" spans="1:26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/>
      <c r="J28573" s="1">
        <v>44420</v>
      </c>
      <c r="K28573" s="1">
        <v>44420</v>
      </c>
      <c r="L28573" t="s">
        <v>39</v>
      </c>
      <c r="M28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3" s="1">
        <v>44451</v>
      </c>
      <c r="O28573">
        <v>516366</v>
      </c>
      <c r="P28573" t="s">
        <v>21735</v>
      </c>
      <c r="Q28573" t="s">
        <v>65</v>
      </c>
      <c r="R28573" t="s">
        <v>41</v>
      </c>
      <c r="S28573" t="s">
        <v>45</v>
      </c>
      <c r="T28573">
        <v>122004</v>
      </c>
      <c r="U28573">
        <v>2.8500000000000001E-2</v>
      </c>
      <c r="V28573">
        <v>316.11</v>
      </c>
      <c r="W28573">
        <v>8.5900000000000004E-2</v>
      </c>
      <c r="X28573">
        <v>10000</v>
      </c>
      <c r="Y28573">
        <v>22</v>
      </c>
      <c r="Z28573">
        <v>11380</v>
      </c>
    </row>
    <row r="28574" spans="1:26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/>
      <c r="J28574" s="1">
        <v>44543</v>
      </c>
      <c r="K28574" s="1">
        <v>44543</v>
      </c>
      <c r="L28574" t="s">
        <v>39</v>
      </c>
      <c r="M28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4" s="1">
        <v>44574</v>
      </c>
      <c r="O28574">
        <v>800783</v>
      </c>
      <c r="P28574" t="s">
        <v>21735</v>
      </c>
      <c r="Q28574" t="s">
        <v>65</v>
      </c>
      <c r="R28574" t="s">
        <v>41</v>
      </c>
      <c r="S28574" t="s">
        <v>45</v>
      </c>
      <c r="T28574">
        <v>85000</v>
      </c>
      <c r="U28574">
        <v>6.2100000000000002E-2</v>
      </c>
      <c r="V28574">
        <v>138.01</v>
      </c>
      <c r="W28574">
        <v>6.54E-2</v>
      </c>
      <c r="X28574">
        <v>4500</v>
      </c>
      <c r="Y28574">
        <v>31</v>
      </c>
      <c r="Z28574">
        <v>4968</v>
      </c>
    </row>
    <row r="28575" spans="1:26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/>
      <c r="J28575" s="1">
        <v>44331</v>
      </c>
      <c r="K28575" s="1">
        <v>44297</v>
      </c>
      <c r="L28575" t="s">
        <v>39</v>
      </c>
      <c r="M28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5" s="1">
        <v>44327</v>
      </c>
      <c r="O28575">
        <v>645882</v>
      </c>
      <c r="P28575" t="s">
        <v>21735</v>
      </c>
      <c r="Q28575" t="s">
        <v>65</v>
      </c>
      <c r="R28575" t="s">
        <v>41</v>
      </c>
      <c r="S28575" t="s">
        <v>45</v>
      </c>
      <c r="T28575">
        <v>106000</v>
      </c>
      <c r="U28575">
        <v>0.1789</v>
      </c>
      <c r="V28575">
        <v>142.33000000000001</v>
      </c>
      <c r="W28575">
        <v>7.51E-2</v>
      </c>
      <c r="X28575">
        <v>4575</v>
      </c>
      <c r="Y28575">
        <v>27</v>
      </c>
      <c r="Z28575">
        <v>4871</v>
      </c>
    </row>
    <row r="28576" spans="1:26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/>
      <c r="J28576" s="1">
        <v>44239</v>
      </c>
      <c r="K28576" s="1">
        <v>44239</v>
      </c>
      <c r="L28576" t="s">
        <v>39</v>
      </c>
      <c r="M28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6" s="1">
        <v>44267</v>
      </c>
      <c r="O28576">
        <v>776221</v>
      </c>
      <c r="P28576" t="s">
        <v>21735</v>
      </c>
      <c r="Q28576" t="s">
        <v>65</v>
      </c>
      <c r="R28576" t="s">
        <v>41</v>
      </c>
      <c r="S28576" t="s">
        <v>45</v>
      </c>
      <c r="T28576">
        <v>68000</v>
      </c>
      <c r="U28576">
        <v>8.0500000000000002E-2</v>
      </c>
      <c r="V28576">
        <v>110.41</v>
      </c>
      <c r="W28576">
        <v>6.54E-2</v>
      </c>
      <c r="X28576">
        <v>3600</v>
      </c>
      <c r="Y28576">
        <v>19</v>
      </c>
      <c r="Z28576">
        <v>3841</v>
      </c>
    </row>
    <row r="28577" spans="1:26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/>
      <c r="J28577" s="1">
        <v>44240</v>
      </c>
      <c r="K28577" s="1">
        <v>44240</v>
      </c>
      <c r="L28577" t="s">
        <v>39</v>
      </c>
      <c r="M28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7" s="1">
        <v>44268</v>
      </c>
      <c r="O28577">
        <v>740631</v>
      </c>
      <c r="P28577" t="s">
        <v>21735</v>
      </c>
      <c r="Q28577" t="s">
        <v>65</v>
      </c>
      <c r="R28577" t="s">
        <v>41</v>
      </c>
      <c r="S28577" t="s">
        <v>45</v>
      </c>
      <c r="T28577">
        <v>84500</v>
      </c>
      <c r="U28577">
        <v>7.1599999999999997E-2</v>
      </c>
      <c r="V28577">
        <v>311.11</v>
      </c>
      <c r="W28577">
        <v>7.51E-2</v>
      </c>
      <c r="X28577">
        <v>10000</v>
      </c>
      <c r="Y28577">
        <v>28</v>
      </c>
      <c r="Z28577">
        <v>11016</v>
      </c>
    </row>
    <row r="28578" spans="1:26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/>
      <c r="J28578" s="1">
        <v>44330</v>
      </c>
      <c r="K28578" s="1">
        <v>44421</v>
      </c>
      <c r="L28578" t="s">
        <v>39</v>
      </c>
      <c r="M28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8" s="1">
        <v>44452</v>
      </c>
      <c r="O28578">
        <v>719815</v>
      </c>
      <c r="P28578" t="s">
        <v>21735</v>
      </c>
      <c r="Q28578" t="s">
        <v>65</v>
      </c>
      <c r="R28578" t="s">
        <v>41</v>
      </c>
      <c r="S28578" t="s">
        <v>45</v>
      </c>
      <c r="T28578">
        <v>102996</v>
      </c>
      <c r="U28578">
        <v>7.3999999999999996E-2</v>
      </c>
      <c r="V28578">
        <v>186.67</v>
      </c>
      <c r="W28578">
        <v>7.51E-2</v>
      </c>
      <c r="X28578">
        <v>6000</v>
      </c>
      <c r="Y28578">
        <v>20</v>
      </c>
      <c r="Z28578">
        <v>6720</v>
      </c>
    </row>
    <row r="28579" spans="1:26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/>
      <c r="J28579" s="1">
        <v>44271</v>
      </c>
      <c r="K28579" s="1">
        <v>44330</v>
      </c>
      <c r="L28579" t="s">
        <v>39</v>
      </c>
      <c r="M28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9" s="1">
        <v>44361</v>
      </c>
      <c r="O28579">
        <v>925985</v>
      </c>
      <c r="P28579" t="s">
        <v>21735</v>
      </c>
      <c r="Q28579" t="s">
        <v>68</v>
      </c>
      <c r="R28579" t="s">
        <v>41</v>
      </c>
      <c r="S28579" t="s">
        <v>45</v>
      </c>
      <c r="T28579">
        <v>75000</v>
      </c>
      <c r="U28579">
        <v>1.34E-2</v>
      </c>
      <c r="V28579">
        <v>155.9</v>
      </c>
      <c r="W28579">
        <v>7.6600000000000001E-2</v>
      </c>
      <c r="X28579">
        <v>5000</v>
      </c>
      <c r="Y28579">
        <v>31</v>
      </c>
      <c r="Z28579">
        <v>5612</v>
      </c>
    </row>
    <row r="28580" spans="1:26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/>
      <c r="J28580" s="1">
        <v>44299</v>
      </c>
      <c r="K28580" s="1">
        <v>44299</v>
      </c>
      <c r="L28580" t="s">
        <v>39</v>
      </c>
      <c r="M28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0" s="1">
        <v>44329</v>
      </c>
      <c r="O28580">
        <v>637759</v>
      </c>
      <c r="P28580" t="s">
        <v>21735</v>
      </c>
      <c r="Q28580" t="s">
        <v>101</v>
      </c>
      <c r="R28580" t="s">
        <v>41</v>
      </c>
      <c r="S28580" t="s">
        <v>45</v>
      </c>
      <c r="T28580">
        <v>90000</v>
      </c>
      <c r="U28580">
        <v>9.1999999999999998E-2</v>
      </c>
      <c r="V28580">
        <v>185.64</v>
      </c>
      <c r="W28580">
        <v>7.1400000000000005E-2</v>
      </c>
      <c r="X28580">
        <v>6000</v>
      </c>
      <c r="Y28580">
        <v>24</v>
      </c>
      <c r="Z28580">
        <v>6683</v>
      </c>
    </row>
    <row r="28581" spans="1:26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/>
      <c r="J28581" s="1">
        <v>44302</v>
      </c>
      <c r="K28581" s="1">
        <v>44240</v>
      </c>
      <c r="L28581" t="s">
        <v>39</v>
      </c>
      <c r="M28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1" s="1">
        <v>44268</v>
      </c>
      <c r="O28581">
        <v>619052</v>
      </c>
      <c r="P28581" t="s">
        <v>21735</v>
      </c>
      <c r="Q28581" t="s">
        <v>101</v>
      </c>
      <c r="R28581" t="s">
        <v>41</v>
      </c>
      <c r="S28581" t="s">
        <v>45</v>
      </c>
      <c r="T28581">
        <v>63000</v>
      </c>
      <c r="U28581">
        <v>8.5699999999999998E-2</v>
      </c>
      <c r="V28581">
        <v>129.94999999999999</v>
      </c>
      <c r="W28581">
        <v>7.1400000000000005E-2</v>
      </c>
      <c r="X28581">
        <v>4200</v>
      </c>
      <c r="Y28581">
        <v>32</v>
      </c>
      <c r="Z28581">
        <v>4677</v>
      </c>
    </row>
    <row r="28582" spans="1:26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/>
      <c r="J28582" s="1">
        <v>44302</v>
      </c>
      <c r="K28582" s="1">
        <v>44360</v>
      </c>
      <c r="L28582" t="s">
        <v>39</v>
      </c>
      <c r="M28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2" s="1">
        <v>44390</v>
      </c>
      <c r="O28582">
        <v>676782</v>
      </c>
      <c r="P28582" t="s">
        <v>21735</v>
      </c>
      <c r="Q28582" t="s">
        <v>101</v>
      </c>
      <c r="R28582" t="s">
        <v>41</v>
      </c>
      <c r="S28582" t="s">
        <v>45</v>
      </c>
      <c r="T28582">
        <v>72000</v>
      </c>
      <c r="U28582">
        <v>0.14230000000000001</v>
      </c>
      <c r="V28582">
        <v>123.77</v>
      </c>
      <c r="W28582">
        <v>7.1400000000000005E-2</v>
      </c>
      <c r="X28582">
        <v>4000</v>
      </c>
      <c r="Y28582">
        <v>24</v>
      </c>
      <c r="Z28582">
        <v>4456</v>
      </c>
    </row>
    <row r="28583" spans="1:26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/>
      <c r="J28583" s="1">
        <v>44332</v>
      </c>
      <c r="K28583" s="1">
        <v>44390</v>
      </c>
      <c r="L28583" t="s">
        <v>39</v>
      </c>
      <c r="M28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3" s="1">
        <v>44421</v>
      </c>
      <c r="O28583">
        <v>691953</v>
      </c>
      <c r="P28583" t="s">
        <v>21735</v>
      </c>
      <c r="Q28583" t="s">
        <v>65</v>
      </c>
      <c r="R28583" t="s">
        <v>41</v>
      </c>
      <c r="S28583" t="s">
        <v>45</v>
      </c>
      <c r="T28583">
        <v>36000</v>
      </c>
      <c r="U28583">
        <v>0.222</v>
      </c>
      <c r="V28583">
        <v>168</v>
      </c>
      <c r="W28583">
        <v>7.51E-2</v>
      </c>
      <c r="X28583">
        <v>5400</v>
      </c>
      <c r="Y28583">
        <v>41</v>
      </c>
      <c r="Z28583">
        <v>6048</v>
      </c>
    </row>
    <row r="28584" spans="1:26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/>
      <c r="J28584" s="1">
        <v>44390</v>
      </c>
      <c r="K28584" s="1">
        <v>44390</v>
      </c>
      <c r="L28584" t="s">
        <v>39</v>
      </c>
      <c r="M28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4" s="1">
        <v>44421</v>
      </c>
      <c r="O28584">
        <v>702570</v>
      </c>
      <c r="P28584" t="s">
        <v>21735</v>
      </c>
      <c r="Q28584" t="s">
        <v>68</v>
      </c>
      <c r="R28584" t="s">
        <v>41</v>
      </c>
      <c r="S28584" t="s">
        <v>45</v>
      </c>
      <c r="T28584">
        <v>57000</v>
      </c>
      <c r="U28584">
        <v>0.1196</v>
      </c>
      <c r="V28584">
        <v>406.66</v>
      </c>
      <c r="W28584">
        <v>7.8799999999999995E-2</v>
      </c>
      <c r="X28584">
        <v>13000</v>
      </c>
      <c r="Y28584">
        <v>26</v>
      </c>
      <c r="Z28584">
        <v>14641</v>
      </c>
    </row>
    <row r="28585" spans="1:26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/>
      <c r="J28585" s="1">
        <v>44391</v>
      </c>
      <c r="K28585" s="1">
        <v>44391</v>
      </c>
      <c r="L28585" t="s">
        <v>39</v>
      </c>
      <c r="M28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5" s="1">
        <v>44422</v>
      </c>
      <c r="O28585">
        <v>1107581</v>
      </c>
      <c r="P28585" t="s">
        <v>21735</v>
      </c>
      <c r="Q28585" t="s">
        <v>101</v>
      </c>
      <c r="R28585" t="s">
        <v>41</v>
      </c>
      <c r="S28585" t="s">
        <v>45</v>
      </c>
      <c r="T28585">
        <v>130992</v>
      </c>
      <c r="U28585">
        <v>4.7399999999999998E-2</v>
      </c>
      <c r="V28585">
        <v>186.67</v>
      </c>
      <c r="W28585">
        <v>7.51E-2</v>
      </c>
      <c r="X28585">
        <v>6000</v>
      </c>
      <c r="Y28585">
        <v>38</v>
      </c>
      <c r="Z28585">
        <v>6713</v>
      </c>
    </row>
    <row r="28586" spans="1:26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/>
      <c r="J28586" s="1">
        <v>44515</v>
      </c>
      <c r="K28586" s="1">
        <v>44329</v>
      </c>
      <c r="L28586" t="s">
        <v>39</v>
      </c>
      <c r="M28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6" s="1">
        <v>44360</v>
      </c>
      <c r="O28586">
        <v>813709</v>
      </c>
      <c r="P28586" t="s">
        <v>21735</v>
      </c>
      <c r="Q28586" t="s">
        <v>68</v>
      </c>
      <c r="R28586" t="s">
        <v>41</v>
      </c>
      <c r="S28586" t="s">
        <v>45</v>
      </c>
      <c r="T28586">
        <v>60000</v>
      </c>
      <c r="U28586">
        <v>0.2172</v>
      </c>
      <c r="V28586">
        <v>277.52999999999997</v>
      </c>
      <c r="W28586">
        <v>6.9099999999999995E-2</v>
      </c>
      <c r="X28586">
        <v>9000</v>
      </c>
      <c r="Y28586">
        <v>33</v>
      </c>
      <c r="Z28586">
        <v>9935</v>
      </c>
    </row>
    <row r="28587" spans="1:26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/>
      <c r="J28587" s="1">
        <v>44241</v>
      </c>
      <c r="K28587" s="1">
        <v>44241</v>
      </c>
      <c r="L28587" t="s">
        <v>39</v>
      </c>
      <c r="M28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7" s="1">
        <v>44269</v>
      </c>
      <c r="O28587">
        <v>1225074</v>
      </c>
      <c r="P28587" t="s">
        <v>21735</v>
      </c>
      <c r="Q28587" t="s">
        <v>95</v>
      </c>
      <c r="R28587" t="s">
        <v>41</v>
      </c>
      <c r="S28587" t="s">
        <v>45</v>
      </c>
      <c r="T28587">
        <v>82008</v>
      </c>
      <c r="U28587">
        <v>0.17519999999999999</v>
      </c>
      <c r="V28587">
        <v>221.07</v>
      </c>
      <c r="W28587">
        <v>6.6199999999999995E-2</v>
      </c>
      <c r="X28587">
        <v>7200</v>
      </c>
      <c r="Y28587">
        <v>24</v>
      </c>
      <c r="Z28587">
        <v>7860</v>
      </c>
    </row>
    <row r="28588" spans="1:26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/>
      <c r="J28588" s="1">
        <v>44240</v>
      </c>
      <c r="K28588" s="1">
        <v>44240</v>
      </c>
      <c r="L28588" t="s">
        <v>39</v>
      </c>
      <c r="M28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8" s="1">
        <v>44268</v>
      </c>
      <c r="O28588">
        <v>693758</v>
      </c>
      <c r="P28588" t="s">
        <v>21735</v>
      </c>
      <c r="Q28588" t="s">
        <v>68</v>
      </c>
      <c r="R28588" t="s">
        <v>41</v>
      </c>
      <c r="S28588" t="s">
        <v>45</v>
      </c>
      <c r="T28588">
        <v>45000</v>
      </c>
      <c r="U28588">
        <v>8.9099999999999999E-2</v>
      </c>
      <c r="V28588">
        <v>187.69</v>
      </c>
      <c r="W28588">
        <v>7.8799999999999995E-2</v>
      </c>
      <c r="X28588">
        <v>6000</v>
      </c>
      <c r="Y28588">
        <v>55</v>
      </c>
      <c r="Z28588">
        <v>6739</v>
      </c>
    </row>
    <row r="28589" spans="1:26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/>
      <c r="J28589" s="1">
        <v>44297</v>
      </c>
      <c r="K28589" s="1">
        <v>44388</v>
      </c>
      <c r="L28589" t="s">
        <v>39</v>
      </c>
      <c r="M28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9" s="1">
        <v>44419</v>
      </c>
      <c r="O28589">
        <v>634062</v>
      </c>
      <c r="P28589" t="s">
        <v>21735</v>
      </c>
      <c r="Q28589" t="s">
        <v>84</v>
      </c>
      <c r="R28589" t="s">
        <v>41</v>
      </c>
      <c r="S28589" t="s">
        <v>45</v>
      </c>
      <c r="T28589">
        <v>43200</v>
      </c>
      <c r="U28589">
        <v>0</v>
      </c>
      <c r="V28589">
        <v>80.53</v>
      </c>
      <c r="W28589">
        <v>9.8799999999999999E-2</v>
      </c>
      <c r="X28589">
        <v>2500</v>
      </c>
      <c r="Y28589">
        <v>8</v>
      </c>
      <c r="Z28589">
        <v>2755</v>
      </c>
    </row>
    <row r="28590" spans="1:26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/>
      <c r="J28590" s="1">
        <v>44267</v>
      </c>
      <c r="K28590" s="1">
        <v>44540</v>
      </c>
      <c r="L28590" t="s">
        <v>39</v>
      </c>
      <c r="M28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0" s="1">
        <v>44571</v>
      </c>
      <c r="O28590">
        <v>788382</v>
      </c>
      <c r="P28590" t="s">
        <v>21735</v>
      </c>
      <c r="Q28590" t="s">
        <v>84</v>
      </c>
      <c r="R28590" t="s">
        <v>41</v>
      </c>
      <c r="S28590" t="s">
        <v>45</v>
      </c>
      <c r="T28590">
        <v>91200</v>
      </c>
      <c r="U28590">
        <v>0.14119999999999999</v>
      </c>
      <c r="V28590">
        <v>95.24</v>
      </c>
      <c r="W28590">
        <v>8.8800000000000004E-2</v>
      </c>
      <c r="X28590">
        <v>3000</v>
      </c>
      <c r="Y28590">
        <v>24</v>
      </c>
      <c r="Z28590">
        <v>3022</v>
      </c>
    </row>
    <row r="28591" spans="1:26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/>
      <c r="J28591" s="1">
        <v>44332</v>
      </c>
      <c r="K28591" s="1">
        <v>44267</v>
      </c>
      <c r="L28591" t="s">
        <v>39</v>
      </c>
      <c r="M28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1" s="1">
        <v>44298</v>
      </c>
      <c r="O28591">
        <v>679020</v>
      </c>
      <c r="P28591" t="s">
        <v>21735</v>
      </c>
      <c r="Q28591" t="s">
        <v>50</v>
      </c>
      <c r="R28591" t="s">
        <v>41</v>
      </c>
      <c r="S28591" t="s">
        <v>45</v>
      </c>
      <c r="T28591">
        <v>100800</v>
      </c>
      <c r="U28591">
        <v>0.1532</v>
      </c>
      <c r="V28591">
        <v>352.31</v>
      </c>
      <c r="W28591">
        <v>0.1075</v>
      </c>
      <c r="X28591">
        <v>10800</v>
      </c>
      <c r="Y28591">
        <v>13</v>
      </c>
      <c r="Z28591">
        <v>12323</v>
      </c>
    </row>
    <row r="28592" spans="1:26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/>
      <c r="J28592" s="1">
        <v>44332</v>
      </c>
      <c r="K28592" s="1">
        <v>44481</v>
      </c>
      <c r="L28592" t="s">
        <v>39</v>
      </c>
      <c r="M28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2" s="1">
        <v>44512</v>
      </c>
      <c r="O28592">
        <v>1037816</v>
      </c>
      <c r="P28592" t="s">
        <v>21735</v>
      </c>
      <c r="Q28592" t="s">
        <v>50</v>
      </c>
      <c r="R28592" t="s">
        <v>41</v>
      </c>
      <c r="S28592" t="s">
        <v>45</v>
      </c>
      <c r="T28592">
        <v>68000</v>
      </c>
      <c r="U28592">
        <v>0.14660000000000001</v>
      </c>
      <c r="V28592">
        <v>195.27</v>
      </c>
      <c r="W28592">
        <v>0.10589999999999999</v>
      </c>
      <c r="X28592">
        <v>6000</v>
      </c>
      <c r="Y28592">
        <v>17</v>
      </c>
      <c r="Z28592">
        <v>6623</v>
      </c>
    </row>
    <row r="28593" spans="1:26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/>
      <c r="J28593" s="1">
        <v>44299</v>
      </c>
      <c r="K28593" s="1">
        <v>44299</v>
      </c>
      <c r="L28593" t="s">
        <v>39</v>
      </c>
      <c r="M28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3" s="1">
        <v>44329</v>
      </c>
      <c r="O28593">
        <v>644686</v>
      </c>
      <c r="P28593" t="s">
        <v>21735</v>
      </c>
      <c r="Q28593" t="s">
        <v>74</v>
      </c>
      <c r="R28593" t="s">
        <v>41</v>
      </c>
      <c r="S28593" t="s">
        <v>45</v>
      </c>
      <c r="T28593">
        <v>125000</v>
      </c>
      <c r="U28593">
        <v>0.23949999999999999</v>
      </c>
      <c r="V28593">
        <v>327.36</v>
      </c>
      <c r="W28593">
        <v>0.1099</v>
      </c>
      <c r="X28593">
        <v>10000</v>
      </c>
      <c r="Y28593">
        <v>43</v>
      </c>
      <c r="Z28593">
        <v>11785</v>
      </c>
    </row>
    <row r="28594" spans="1:26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/>
      <c r="J28594" s="1">
        <v>44332</v>
      </c>
      <c r="K28594" s="1">
        <v>44453</v>
      </c>
      <c r="L28594" t="s">
        <v>39</v>
      </c>
      <c r="M28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4" s="1">
        <v>44483</v>
      </c>
      <c r="O28594">
        <v>1072101</v>
      </c>
      <c r="P28594" t="s">
        <v>21735</v>
      </c>
      <c r="Q28594" t="s">
        <v>84</v>
      </c>
      <c r="R28594" t="s">
        <v>41</v>
      </c>
      <c r="S28594" t="s">
        <v>45</v>
      </c>
      <c r="T28594">
        <v>60000</v>
      </c>
      <c r="U28594">
        <v>2.0400000000000001E-2</v>
      </c>
      <c r="V28594">
        <v>222.62</v>
      </c>
      <c r="W28594">
        <v>9.9900000000000003E-2</v>
      </c>
      <c r="X28594">
        <v>6900</v>
      </c>
      <c r="Y28594">
        <v>8</v>
      </c>
      <c r="Z28594">
        <v>8014</v>
      </c>
    </row>
    <row r="28595" spans="1:26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/>
      <c r="J28595" s="1">
        <v>44212</v>
      </c>
      <c r="K28595" s="1">
        <v>44391</v>
      </c>
      <c r="L28595" t="s">
        <v>39</v>
      </c>
      <c r="M28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5" s="1">
        <v>44422</v>
      </c>
      <c r="O28595">
        <v>985119</v>
      </c>
      <c r="P28595" t="s">
        <v>21735</v>
      </c>
      <c r="Q28595" t="s">
        <v>84</v>
      </c>
      <c r="R28595" t="s">
        <v>41</v>
      </c>
      <c r="S28595" t="s">
        <v>45</v>
      </c>
      <c r="T28595">
        <v>38000</v>
      </c>
      <c r="U28595">
        <v>7.9299999999999995E-2</v>
      </c>
      <c r="V28595">
        <v>258.10000000000002</v>
      </c>
      <c r="W28595">
        <v>9.9900000000000003E-2</v>
      </c>
      <c r="X28595">
        <v>8000</v>
      </c>
      <c r="Y28595">
        <v>40</v>
      </c>
      <c r="Z28595">
        <v>9292</v>
      </c>
    </row>
    <row r="28596" spans="1:26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/>
      <c r="J28596" s="1">
        <v>44212</v>
      </c>
      <c r="K28596" s="1">
        <v>44361</v>
      </c>
      <c r="L28596" t="s">
        <v>39</v>
      </c>
      <c r="M28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6" s="1">
        <v>44391</v>
      </c>
      <c r="O28596">
        <v>958403</v>
      </c>
      <c r="P28596" t="s">
        <v>21735</v>
      </c>
      <c r="Q28596" t="s">
        <v>50</v>
      </c>
      <c r="R28596" t="s">
        <v>41</v>
      </c>
      <c r="S28596" t="s">
        <v>45</v>
      </c>
      <c r="T28596">
        <v>50000</v>
      </c>
      <c r="U28596">
        <v>0.215</v>
      </c>
      <c r="V28596">
        <v>97.64</v>
      </c>
      <c r="W28596">
        <v>0.10589999999999999</v>
      </c>
      <c r="X28596">
        <v>3000</v>
      </c>
      <c r="Y28596">
        <v>27</v>
      </c>
      <c r="Z28596">
        <v>3515</v>
      </c>
    </row>
    <row r="28597" spans="1:26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/>
      <c r="J28597" s="1">
        <v>44269</v>
      </c>
      <c r="K28597" s="1">
        <v>44329</v>
      </c>
      <c r="L28597" t="s">
        <v>39</v>
      </c>
      <c r="M28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7" s="1">
        <v>44360</v>
      </c>
      <c r="O28597">
        <v>1191006</v>
      </c>
      <c r="P28597" t="s">
        <v>21735</v>
      </c>
      <c r="Q28597" t="s">
        <v>76</v>
      </c>
      <c r="R28597" t="s">
        <v>41</v>
      </c>
      <c r="S28597" t="s">
        <v>45</v>
      </c>
      <c r="T28597">
        <v>60000</v>
      </c>
      <c r="U28597">
        <v>0.18060000000000001</v>
      </c>
      <c r="V28597">
        <v>330.76</v>
      </c>
      <c r="W28597">
        <v>0.1171</v>
      </c>
      <c r="X28597">
        <v>10000</v>
      </c>
      <c r="Y28597">
        <v>44</v>
      </c>
      <c r="Z28597">
        <v>11443</v>
      </c>
    </row>
    <row r="28598" spans="1:26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/>
      <c r="J28598" s="1">
        <v>44332</v>
      </c>
      <c r="K28598" s="1">
        <v>44512</v>
      </c>
      <c r="L28598" t="s">
        <v>39</v>
      </c>
      <c r="M28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8" s="1">
        <v>44542</v>
      </c>
      <c r="O28598">
        <v>568864</v>
      </c>
      <c r="P28598" t="s">
        <v>21735</v>
      </c>
      <c r="Q28598" t="s">
        <v>74</v>
      </c>
      <c r="R28598" t="s">
        <v>41</v>
      </c>
      <c r="S28598" t="s">
        <v>45</v>
      </c>
      <c r="T28598">
        <v>105000</v>
      </c>
      <c r="U28598">
        <v>8.2100000000000006E-2</v>
      </c>
      <c r="V28598">
        <v>832.5</v>
      </c>
      <c r="W28598">
        <v>0.12180000000000001</v>
      </c>
      <c r="X28598">
        <v>25000</v>
      </c>
      <c r="Y28598">
        <v>29</v>
      </c>
      <c r="Z28598">
        <v>29971</v>
      </c>
    </row>
    <row r="28599" spans="1:26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/>
      <c r="J28599" s="1">
        <v>44545</v>
      </c>
      <c r="K28599" s="1">
        <v>44298</v>
      </c>
      <c r="L28599" t="s">
        <v>39</v>
      </c>
      <c r="M28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9" s="1">
        <v>44328</v>
      </c>
      <c r="O28599">
        <v>426752</v>
      </c>
      <c r="P28599" t="s">
        <v>21735</v>
      </c>
      <c r="Q28599" t="s">
        <v>71</v>
      </c>
      <c r="R28599" t="s">
        <v>41</v>
      </c>
      <c r="S28599" t="s">
        <v>45</v>
      </c>
      <c r="T28599">
        <v>40000</v>
      </c>
      <c r="U28599">
        <v>6.0000000000000001E-3</v>
      </c>
      <c r="V28599">
        <v>199.89</v>
      </c>
      <c r="W28599">
        <v>0.1221</v>
      </c>
      <c r="X28599">
        <v>6000</v>
      </c>
      <c r="Y28599">
        <v>8</v>
      </c>
      <c r="Z28599">
        <v>7196</v>
      </c>
    </row>
    <row r="28600" spans="1:26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/>
      <c r="J28600" s="1">
        <v>44299</v>
      </c>
      <c r="K28600" s="1">
        <v>44299</v>
      </c>
      <c r="L28600" t="s">
        <v>39</v>
      </c>
      <c r="M28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0" s="1">
        <v>44329</v>
      </c>
      <c r="O28600">
        <v>642339</v>
      </c>
      <c r="P28600" t="s">
        <v>21735</v>
      </c>
      <c r="Q28600" t="s">
        <v>74</v>
      </c>
      <c r="R28600" t="s">
        <v>41</v>
      </c>
      <c r="S28600" t="s">
        <v>45</v>
      </c>
      <c r="T28600">
        <v>77940</v>
      </c>
      <c r="U28600">
        <v>0.1145</v>
      </c>
      <c r="V28600">
        <v>531.95000000000005</v>
      </c>
      <c r="W28600">
        <v>0.1099</v>
      </c>
      <c r="X28600">
        <v>16250</v>
      </c>
      <c r="Y28600">
        <v>22</v>
      </c>
      <c r="Z28600">
        <v>19151</v>
      </c>
    </row>
    <row r="28601" spans="1:26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/>
      <c r="J28601" s="1">
        <v>44240</v>
      </c>
      <c r="K28601" s="1">
        <v>44209</v>
      </c>
      <c r="L28601" t="s">
        <v>39</v>
      </c>
      <c r="M28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1" s="1">
        <v>44240</v>
      </c>
      <c r="O28601">
        <v>602618</v>
      </c>
      <c r="P28601" t="s">
        <v>21735</v>
      </c>
      <c r="Q28601" t="s">
        <v>84</v>
      </c>
      <c r="R28601" t="s">
        <v>41</v>
      </c>
      <c r="S28601" t="s">
        <v>45</v>
      </c>
      <c r="T28601">
        <v>63000</v>
      </c>
      <c r="U28601">
        <v>0.13750000000000001</v>
      </c>
      <c r="V28601">
        <v>164.02</v>
      </c>
      <c r="W28601">
        <v>0.1114</v>
      </c>
      <c r="X28601">
        <v>5000</v>
      </c>
      <c r="Y28601">
        <v>29</v>
      </c>
      <c r="Z28601">
        <v>5906</v>
      </c>
    </row>
    <row r="28602" spans="1:26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/>
      <c r="J28602" s="1">
        <v>44482</v>
      </c>
      <c r="K28602" s="1">
        <v>44482</v>
      </c>
      <c r="L28602" t="s">
        <v>39</v>
      </c>
      <c r="M28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2" s="1">
        <v>44513</v>
      </c>
      <c r="O28602">
        <v>1076676</v>
      </c>
      <c r="P28602" t="s">
        <v>21735</v>
      </c>
      <c r="Q28602" t="s">
        <v>76</v>
      </c>
      <c r="R28602" t="s">
        <v>41</v>
      </c>
      <c r="S28602" t="s">
        <v>45</v>
      </c>
      <c r="T28602">
        <v>50000</v>
      </c>
      <c r="U28602">
        <v>0.1699</v>
      </c>
      <c r="V28602">
        <v>65.47</v>
      </c>
      <c r="W28602">
        <v>0.1099</v>
      </c>
      <c r="X28602">
        <v>2000</v>
      </c>
      <c r="Y28602">
        <v>20</v>
      </c>
      <c r="Z28602">
        <v>2319</v>
      </c>
    </row>
    <row r="28603" spans="1:26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/>
      <c r="J28603" s="1">
        <v>44514</v>
      </c>
      <c r="K28603" s="1">
        <v>44480</v>
      </c>
      <c r="L28603" t="s">
        <v>39</v>
      </c>
      <c r="M28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3" s="1">
        <v>44511</v>
      </c>
      <c r="O28603">
        <v>649606</v>
      </c>
      <c r="P28603" t="s">
        <v>21735</v>
      </c>
      <c r="Q28603" t="s">
        <v>50</v>
      </c>
      <c r="R28603" t="s">
        <v>41</v>
      </c>
      <c r="S28603" t="s">
        <v>45</v>
      </c>
      <c r="T28603">
        <v>67440</v>
      </c>
      <c r="U28603">
        <v>0.22570000000000001</v>
      </c>
      <c r="V28603">
        <v>178.12</v>
      </c>
      <c r="W28603">
        <v>0.10249999999999999</v>
      </c>
      <c r="X28603">
        <v>5500</v>
      </c>
      <c r="Y28603">
        <v>36</v>
      </c>
      <c r="Z28603">
        <v>6140</v>
      </c>
    </row>
    <row r="28604" spans="1:26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/>
      <c r="J28604" s="1">
        <v>44390</v>
      </c>
      <c r="K28604" s="1">
        <v>44390</v>
      </c>
      <c r="L28604" t="s">
        <v>39</v>
      </c>
      <c r="M28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4" s="1">
        <v>44421</v>
      </c>
      <c r="O28604">
        <v>698475</v>
      </c>
      <c r="P28604" t="s">
        <v>21735</v>
      </c>
      <c r="Q28604" t="s">
        <v>74</v>
      </c>
      <c r="R28604" t="s">
        <v>41</v>
      </c>
      <c r="S28604" t="s">
        <v>45</v>
      </c>
      <c r="T28604">
        <v>67200</v>
      </c>
      <c r="U28604">
        <v>0.16930000000000001</v>
      </c>
      <c r="V28604">
        <v>107.16</v>
      </c>
      <c r="W28604">
        <v>0.1149</v>
      </c>
      <c r="X28604">
        <v>3250</v>
      </c>
      <c r="Y28604">
        <v>24</v>
      </c>
      <c r="Z28604">
        <v>3858</v>
      </c>
    </row>
    <row r="28605" spans="1:26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/>
      <c r="J28605" s="1">
        <v>44423</v>
      </c>
      <c r="K28605" s="1">
        <v>44300</v>
      </c>
      <c r="L28605" t="s">
        <v>39</v>
      </c>
      <c r="M28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5" s="1">
        <v>44330</v>
      </c>
      <c r="O28605">
        <v>901549</v>
      </c>
      <c r="P28605" t="s">
        <v>21735</v>
      </c>
      <c r="Q28605" t="s">
        <v>71</v>
      </c>
      <c r="R28605" t="s">
        <v>41</v>
      </c>
      <c r="S28605" t="s">
        <v>45</v>
      </c>
      <c r="T28605">
        <v>40000</v>
      </c>
      <c r="U28605">
        <v>7.2300000000000003E-2</v>
      </c>
      <c r="V28605">
        <v>163.96</v>
      </c>
      <c r="W28605">
        <v>0.1111</v>
      </c>
      <c r="X28605">
        <v>5000</v>
      </c>
      <c r="Y28605">
        <v>7</v>
      </c>
      <c r="Z28605">
        <v>5902</v>
      </c>
    </row>
    <row r="28606" spans="1:26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/>
      <c r="J28606" s="1">
        <v>44332</v>
      </c>
      <c r="K28606" s="1">
        <v>44511</v>
      </c>
      <c r="L28606" t="s">
        <v>39</v>
      </c>
      <c r="M28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6" s="1">
        <v>44541</v>
      </c>
      <c r="O28606">
        <v>664995</v>
      </c>
      <c r="P28606" t="s">
        <v>21735</v>
      </c>
      <c r="Q28606" t="s">
        <v>50</v>
      </c>
      <c r="R28606" t="s">
        <v>41</v>
      </c>
      <c r="S28606" t="s">
        <v>45</v>
      </c>
      <c r="T28606">
        <v>39996</v>
      </c>
      <c r="U28606">
        <v>3.8100000000000002E-2</v>
      </c>
      <c r="V28606">
        <v>259.08</v>
      </c>
      <c r="W28606">
        <v>0.10249999999999999</v>
      </c>
      <c r="X28606">
        <v>8000</v>
      </c>
      <c r="Y28606">
        <v>7</v>
      </c>
      <c r="Z28606">
        <v>8969</v>
      </c>
    </row>
    <row r="28607" spans="1:26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/>
      <c r="J28607" s="1">
        <v>44268</v>
      </c>
      <c r="K28607" s="1">
        <v>44299</v>
      </c>
      <c r="L28607" t="s">
        <v>39</v>
      </c>
      <c r="M28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7" s="1">
        <v>44329</v>
      </c>
      <c r="O28607">
        <v>629027</v>
      </c>
      <c r="P28607" t="s">
        <v>21735</v>
      </c>
      <c r="Q28607" t="s">
        <v>74</v>
      </c>
      <c r="R28607" t="s">
        <v>41</v>
      </c>
      <c r="S28607" t="s">
        <v>45</v>
      </c>
      <c r="T28607">
        <v>86000</v>
      </c>
      <c r="U28607">
        <v>0</v>
      </c>
      <c r="V28607">
        <v>327.36</v>
      </c>
      <c r="W28607">
        <v>0.1099</v>
      </c>
      <c r="X28607">
        <v>10000</v>
      </c>
      <c r="Y28607">
        <v>24</v>
      </c>
      <c r="Z28607">
        <v>11785</v>
      </c>
    </row>
    <row r="28608" spans="1:26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/>
      <c r="J28608" s="1">
        <v>44361</v>
      </c>
      <c r="K28608" s="1">
        <v>44542</v>
      </c>
      <c r="L28608" t="s">
        <v>39</v>
      </c>
      <c r="M28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8" s="1">
        <v>44573</v>
      </c>
      <c r="O28608">
        <v>666641</v>
      </c>
      <c r="P28608" t="s">
        <v>21735</v>
      </c>
      <c r="Q28608" t="s">
        <v>71</v>
      </c>
      <c r="R28608" t="s">
        <v>41</v>
      </c>
      <c r="S28608" t="s">
        <v>45</v>
      </c>
      <c r="T28608">
        <v>65000</v>
      </c>
      <c r="U28608">
        <v>9.0800000000000006E-2</v>
      </c>
      <c r="V28608">
        <v>394.92</v>
      </c>
      <c r="W28608">
        <v>0.11360000000000001</v>
      </c>
      <c r="X28608">
        <v>12000</v>
      </c>
      <c r="Y28608">
        <v>26</v>
      </c>
      <c r="Z28608">
        <v>14162</v>
      </c>
    </row>
    <row r="28609" spans="1:26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/>
      <c r="J28609" s="1">
        <v>44392</v>
      </c>
      <c r="K28609" s="1">
        <v>44543</v>
      </c>
      <c r="L28609" t="s">
        <v>39</v>
      </c>
      <c r="M28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9" s="1">
        <v>44574</v>
      </c>
      <c r="O28609">
        <v>801585</v>
      </c>
      <c r="P28609" t="s">
        <v>21735</v>
      </c>
      <c r="Q28609" t="s">
        <v>84</v>
      </c>
      <c r="R28609" t="s">
        <v>41</v>
      </c>
      <c r="S28609" t="s">
        <v>45</v>
      </c>
      <c r="T28609">
        <v>36000</v>
      </c>
      <c r="U28609">
        <v>1.23E-2</v>
      </c>
      <c r="V28609">
        <v>158.72</v>
      </c>
      <c r="W28609">
        <v>8.8800000000000004E-2</v>
      </c>
      <c r="X28609">
        <v>5000</v>
      </c>
      <c r="Y28609">
        <v>16</v>
      </c>
      <c r="Z28609">
        <v>5714</v>
      </c>
    </row>
    <row r="28610" spans="1:26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/>
      <c r="J28610" s="1">
        <v>44332</v>
      </c>
      <c r="K28610" s="1">
        <v>44543</v>
      </c>
      <c r="L28610" t="s">
        <v>39</v>
      </c>
      <c r="M28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0" s="1">
        <v>44574</v>
      </c>
      <c r="O28610">
        <v>800581</v>
      </c>
      <c r="P28610" t="s">
        <v>21735</v>
      </c>
      <c r="Q28610" t="s">
        <v>50</v>
      </c>
      <c r="R28610" t="s">
        <v>41</v>
      </c>
      <c r="S28610" t="s">
        <v>45</v>
      </c>
      <c r="T28610">
        <v>90000</v>
      </c>
      <c r="U28610">
        <v>9.7600000000000006E-2</v>
      </c>
      <c r="V28610">
        <v>191.5</v>
      </c>
      <c r="W28610">
        <v>9.2499999999999999E-2</v>
      </c>
      <c r="X28610">
        <v>6000</v>
      </c>
      <c r="Y28610">
        <v>13</v>
      </c>
      <c r="Z28610">
        <v>6895</v>
      </c>
    </row>
    <row r="28611" spans="1:26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/>
      <c r="J28611" s="1">
        <v>44423</v>
      </c>
      <c r="K28611" s="1">
        <v>44480</v>
      </c>
      <c r="L28611" t="s">
        <v>39</v>
      </c>
      <c r="M28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1" s="1">
        <v>44511</v>
      </c>
      <c r="O28611">
        <v>602641</v>
      </c>
      <c r="P28611" t="s">
        <v>21735</v>
      </c>
      <c r="Q28611" t="s">
        <v>76</v>
      </c>
      <c r="R28611" t="s">
        <v>41</v>
      </c>
      <c r="S28611" t="s">
        <v>45</v>
      </c>
      <c r="T28611">
        <v>60000</v>
      </c>
      <c r="U28611">
        <v>8.9200000000000002E-2</v>
      </c>
      <c r="V28611">
        <v>165.67</v>
      </c>
      <c r="W28611">
        <v>0.1183</v>
      </c>
      <c r="X28611">
        <v>5000</v>
      </c>
      <c r="Y28611">
        <v>14</v>
      </c>
      <c r="Z28611">
        <v>5655</v>
      </c>
    </row>
    <row r="28612" spans="1:26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/>
      <c r="J28612" s="1">
        <v>44239</v>
      </c>
      <c r="K28612" s="1">
        <v>44239</v>
      </c>
      <c r="L28612" t="s">
        <v>39</v>
      </c>
      <c r="M28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2" s="1">
        <v>44267</v>
      </c>
      <c r="O28612">
        <v>564597</v>
      </c>
      <c r="P28612" t="s">
        <v>21735</v>
      </c>
      <c r="Q28612" t="s">
        <v>76</v>
      </c>
      <c r="R28612" t="s">
        <v>41</v>
      </c>
      <c r="S28612" t="s">
        <v>45</v>
      </c>
      <c r="T28612">
        <v>47472</v>
      </c>
      <c r="U28612">
        <v>6.7699999999999996E-2</v>
      </c>
      <c r="V28612">
        <v>662.68</v>
      </c>
      <c r="W28612">
        <v>0.1183</v>
      </c>
      <c r="X28612">
        <v>20000</v>
      </c>
      <c r="Y28612">
        <v>15</v>
      </c>
      <c r="Z28612">
        <v>23511</v>
      </c>
    </row>
    <row r="28613" spans="1:26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/>
      <c r="J28613" s="1">
        <v>44483</v>
      </c>
      <c r="K28613" s="1">
        <v>44209</v>
      </c>
      <c r="L28613" t="s">
        <v>39</v>
      </c>
      <c r="M28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3" s="1">
        <v>44240</v>
      </c>
      <c r="O28613">
        <v>685888</v>
      </c>
      <c r="P28613" t="s">
        <v>21735</v>
      </c>
      <c r="Q28613" t="s">
        <v>84</v>
      </c>
      <c r="R28613" t="s">
        <v>41</v>
      </c>
      <c r="S28613" t="s">
        <v>45</v>
      </c>
      <c r="T28613">
        <v>96000</v>
      </c>
      <c r="U28613">
        <v>0.1129</v>
      </c>
      <c r="V28613">
        <v>64.900000000000006</v>
      </c>
      <c r="W28613">
        <v>0.1038</v>
      </c>
      <c r="X28613">
        <v>2000</v>
      </c>
      <c r="Y28613">
        <v>45</v>
      </c>
      <c r="Z28613">
        <v>2328</v>
      </c>
    </row>
    <row r="28614" spans="1:26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/>
      <c r="J28614" s="1">
        <v>44361</v>
      </c>
      <c r="K28614" s="1">
        <v>44361</v>
      </c>
      <c r="L28614" t="s">
        <v>39</v>
      </c>
      <c r="M28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4" s="1">
        <v>44391</v>
      </c>
      <c r="O28614">
        <v>967913</v>
      </c>
      <c r="P28614" t="s">
        <v>21735</v>
      </c>
      <c r="Q28614" t="s">
        <v>50</v>
      </c>
      <c r="R28614" t="s">
        <v>41</v>
      </c>
      <c r="S28614" t="s">
        <v>45</v>
      </c>
      <c r="T28614">
        <v>32400</v>
      </c>
      <c r="U28614">
        <v>9.11E-2</v>
      </c>
      <c r="V28614">
        <v>211.55</v>
      </c>
      <c r="W28614">
        <v>0.10589999999999999</v>
      </c>
      <c r="X28614">
        <v>6500</v>
      </c>
      <c r="Y28614">
        <v>20</v>
      </c>
      <c r="Z28614">
        <v>7615</v>
      </c>
    </row>
    <row r="28615" spans="1:26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/>
      <c r="J28615" s="1">
        <v>44240</v>
      </c>
      <c r="K28615" s="1">
        <v>44209</v>
      </c>
      <c r="L28615" t="s">
        <v>39</v>
      </c>
      <c r="M28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5" s="1">
        <v>44240</v>
      </c>
      <c r="O28615">
        <v>680925</v>
      </c>
      <c r="P28615" t="s">
        <v>21735</v>
      </c>
      <c r="Q28615" t="s">
        <v>76</v>
      </c>
      <c r="R28615" t="s">
        <v>41</v>
      </c>
      <c r="S28615" t="s">
        <v>45</v>
      </c>
      <c r="T28615">
        <v>65000</v>
      </c>
      <c r="U28615">
        <v>0.1545</v>
      </c>
      <c r="V28615">
        <v>124.63</v>
      </c>
      <c r="W28615">
        <v>0.11119999999999999</v>
      </c>
      <c r="X28615">
        <v>3800</v>
      </c>
      <c r="Y28615">
        <v>34</v>
      </c>
      <c r="Z28615">
        <v>4389</v>
      </c>
    </row>
    <row r="28616" spans="1:26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/>
      <c r="J28616" s="1">
        <v>44332</v>
      </c>
      <c r="K28616" s="1">
        <v>44208</v>
      </c>
      <c r="L28616" t="s">
        <v>39</v>
      </c>
      <c r="M28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6" s="1">
        <v>44239</v>
      </c>
      <c r="O28616">
        <v>948293</v>
      </c>
      <c r="P28616" t="s">
        <v>21735</v>
      </c>
      <c r="Q28616" t="s">
        <v>76</v>
      </c>
      <c r="R28616" t="s">
        <v>41</v>
      </c>
      <c r="S28616" t="s">
        <v>45</v>
      </c>
      <c r="T28616">
        <v>44000</v>
      </c>
      <c r="U28616">
        <v>0.24410000000000001</v>
      </c>
      <c r="V28616">
        <v>180.04</v>
      </c>
      <c r="W28616">
        <v>0.1099</v>
      </c>
      <c r="X28616">
        <v>5500</v>
      </c>
      <c r="Y28616">
        <v>14</v>
      </c>
      <c r="Z28616">
        <v>5869</v>
      </c>
    </row>
    <row r="28617" spans="1:26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/>
      <c r="J28617" s="1">
        <v>44332</v>
      </c>
      <c r="K28617" s="1">
        <v>44268</v>
      </c>
      <c r="L28617" t="s">
        <v>39</v>
      </c>
      <c r="M28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7" s="1">
        <v>44299</v>
      </c>
      <c r="O28617">
        <v>619837</v>
      </c>
      <c r="P28617" t="s">
        <v>21735</v>
      </c>
      <c r="Q28617" t="s">
        <v>74</v>
      </c>
      <c r="R28617" t="s">
        <v>41</v>
      </c>
      <c r="S28617" t="s">
        <v>45</v>
      </c>
      <c r="T28617">
        <v>30000</v>
      </c>
      <c r="U28617">
        <v>7.7600000000000002E-2</v>
      </c>
      <c r="V28617">
        <v>57.29</v>
      </c>
      <c r="W28617">
        <v>0.1099</v>
      </c>
      <c r="X28617">
        <v>1750</v>
      </c>
      <c r="Y28617">
        <v>23</v>
      </c>
      <c r="Z28617">
        <v>2062</v>
      </c>
    </row>
    <row r="28618" spans="1:26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/>
      <c r="J28618" s="1">
        <v>44299</v>
      </c>
      <c r="K28618" s="1">
        <v>44299</v>
      </c>
      <c r="L28618" t="s">
        <v>39</v>
      </c>
      <c r="M28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8" s="1">
        <v>44329</v>
      </c>
      <c r="O28618">
        <v>705194</v>
      </c>
      <c r="P28618" t="s">
        <v>21735</v>
      </c>
      <c r="Q28618" t="s">
        <v>71</v>
      </c>
      <c r="R28618" t="s">
        <v>41</v>
      </c>
      <c r="S28618" t="s">
        <v>45</v>
      </c>
      <c r="T28618">
        <v>78000</v>
      </c>
      <c r="U28618">
        <v>0.1951</v>
      </c>
      <c r="V28618">
        <v>79.56</v>
      </c>
      <c r="W28618">
        <v>0.1186</v>
      </c>
      <c r="X28618">
        <v>2400</v>
      </c>
      <c r="Y28618">
        <v>50</v>
      </c>
      <c r="Z28618">
        <v>2857</v>
      </c>
    </row>
    <row r="28619" spans="1:26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/>
      <c r="J28619" s="1">
        <v>44299</v>
      </c>
      <c r="K28619" s="1">
        <v>44329</v>
      </c>
      <c r="L28619" t="s">
        <v>39</v>
      </c>
      <c r="M28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9" s="1">
        <v>44360</v>
      </c>
      <c r="O28619">
        <v>651373</v>
      </c>
      <c r="P28619" t="s">
        <v>21735</v>
      </c>
      <c r="Q28619" t="s">
        <v>84</v>
      </c>
      <c r="R28619" t="s">
        <v>41</v>
      </c>
      <c r="S28619" t="s">
        <v>45</v>
      </c>
      <c r="T28619">
        <v>40000</v>
      </c>
      <c r="U28619">
        <v>0.15210000000000001</v>
      </c>
      <c r="V28619">
        <v>322.11</v>
      </c>
      <c r="W28619">
        <v>9.8799999999999999E-2</v>
      </c>
      <c r="X28619">
        <v>10000</v>
      </c>
      <c r="Y28619">
        <v>15</v>
      </c>
      <c r="Z28619">
        <v>11597</v>
      </c>
    </row>
    <row r="28620" spans="1:26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/>
      <c r="J28620" s="1">
        <v>44302</v>
      </c>
      <c r="K28620" s="1">
        <v>44209</v>
      </c>
      <c r="L28620" t="s">
        <v>39</v>
      </c>
      <c r="M28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0" s="1">
        <v>44240</v>
      </c>
      <c r="O28620">
        <v>988704</v>
      </c>
      <c r="P28620" t="s">
        <v>21735</v>
      </c>
      <c r="Q28620" t="s">
        <v>74</v>
      </c>
      <c r="R28620" t="s">
        <v>41</v>
      </c>
      <c r="S28620" t="s">
        <v>45</v>
      </c>
      <c r="T28620">
        <v>120000</v>
      </c>
      <c r="U28620">
        <v>0.18759999999999999</v>
      </c>
      <c r="V28620">
        <v>98.92</v>
      </c>
      <c r="W28620">
        <v>0.1149</v>
      </c>
      <c r="X28620">
        <v>3000</v>
      </c>
      <c r="Y28620">
        <v>32</v>
      </c>
      <c r="Z28620">
        <v>3409</v>
      </c>
    </row>
    <row r="28621" spans="1:26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/>
      <c r="J28621" s="1">
        <v>44514</v>
      </c>
      <c r="K28621" s="1">
        <v>44514</v>
      </c>
      <c r="L28621" t="s">
        <v>39</v>
      </c>
      <c r="M28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1" s="1">
        <v>44544</v>
      </c>
      <c r="O28621">
        <v>1239133</v>
      </c>
      <c r="P28621" t="s">
        <v>21735</v>
      </c>
      <c r="Q28621" t="s">
        <v>84</v>
      </c>
      <c r="R28621" t="s">
        <v>41</v>
      </c>
      <c r="S28621" t="s">
        <v>45</v>
      </c>
      <c r="T28621">
        <v>50000</v>
      </c>
      <c r="U28621">
        <v>0.14280000000000001</v>
      </c>
      <c r="V28621">
        <v>67.680000000000007</v>
      </c>
      <c r="W28621">
        <v>9.9099999999999994E-2</v>
      </c>
      <c r="X28621">
        <v>2100</v>
      </c>
      <c r="Y28621">
        <v>21</v>
      </c>
      <c r="Z28621">
        <v>2436</v>
      </c>
    </row>
    <row r="28622" spans="1:26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/>
      <c r="J28622" s="1">
        <v>44481</v>
      </c>
      <c r="K28622" s="1">
        <v>44512</v>
      </c>
      <c r="L28622" t="s">
        <v>39</v>
      </c>
      <c r="M28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2" s="1">
        <v>44542</v>
      </c>
      <c r="O28622">
        <v>557470</v>
      </c>
      <c r="P28622" t="s">
        <v>21735</v>
      </c>
      <c r="Q28622" t="s">
        <v>84</v>
      </c>
      <c r="R28622" t="s">
        <v>41</v>
      </c>
      <c r="S28622" t="s">
        <v>45</v>
      </c>
      <c r="T28622">
        <v>18000</v>
      </c>
      <c r="U28622">
        <v>2.8000000000000001E-2</v>
      </c>
      <c r="V28622">
        <v>131.22</v>
      </c>
      <c r="W28622">
        <v>0.1114</v>
      </c>
      <c r="X28622">
        <v>4000</v>
      </c>
      <c r="Y28622">
        <v>4</v>
      </c>
      <c r="Z28622">
        <v>4724</v>
      </c>
    </row>
    <row r="28623" spans="1:26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/>
      <c r="J28623" s="1">
        <v>44514</v>
      </c>
      <c r="K28623" s="1">
        <v>44420</v>
      </c>
      <c r="L28623" t="s">
        <v>39</v>
      </c>
      <c r="M28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3" s="1">
        <v>44451</v>
      </c>
      <c r="O28623">
        <v>515301</v>
      </c>
      <c r="P28623" t="s">
        <v>21735</v>
      </c>
      <c r="Q28623" t="s">
        <v>50</v>
      </c>
      <c r="R28623" t="s">
        <v>41</v>
      </c>
      <c r="S28623" t="s">
        <v>45</v>
      </c>
      <c r="T28623">
        <v>35000</v>
      </c>
      <c r="U28623">
        <v>7.5800000000000006E-2</v>
      </c>
      <c r="V28623">
        <v>115.39</v>
      </c>
      <c r="W28623">
        <v>0.1148</v>
      </c>
      <c r="X28623">
        <v>3500</v>
      </c>
      <c r="Y28623">
        <v>42</v>
      </c>
      <c r="Z28623">
        <v>4154</v>
      </c>
    </row>
    <row r="28624" spans="1:26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/>
      <c r="J28624" s="1">
        <v>44451</v>
      </c>
      <c r="K28624" s="1">
        <v>44420</v>
      </c>
      <c r="L28624" t="s">
        <v>39</v>
      </c>
      <c r="M28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4" s="1">
        <v>44451</v>
      </c>
      <c r="O28624">
        <v>981339</v>
      </c>
      <c r="P28624" t="s">
        <v>21735</v>
      </c>
      <c r="Q28624" t="s">
        <v>84</v>
      </c>
      <c r="R28624" t="s">
        <v>41</v>
      </c>
      <c r="S28624" t="s">
        <v>45</v>
      </c>
      <c r="T28624">
        <v>30000</v>
      </c>
      <c r="U28624">
        <v>0.214</v>
      </c>
      <c r="V28624">
        <v>38.54</v>
      </c>
      <c r="W28624">
        <v>9.6699999999999994E-2</v>
      </c>
      <c r="X28624">
        <v>1200</v>
      </c>
      <c r="Y28624">
        <v>18</v>
      </c>
      <c r="Z28624">
        <v>1314</v>
      </c>
    </row>
    <row r="28625" spans="1:26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/>
      <c r="J28625" s="1">
        <v>44268</v>
      </c>
      <c r="K28625" s="1">
        <v>44209</v>
      </c>
      <c r="L28625" t="s">
        <v>39</v>
      </c>
      <c r="M28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5" s="1">
        <v>44240</v>
      </c>
      <c r="O28625">
        <v>1217846</v>
      </c>
      <c r="P28625" t="s">
        <v>21735</v>
      </c>
      <c r="Q28625" t="s">
        <v>71</v>
      </c>
      <c r="R28625" t="s">
        <v>41</v>
      </c>
      <c r="S28625" t="s">
        <v>45</v>
      </c>
      <c r="T28625">
        <v>84000</v>
      </c>
      <c r="U28625">
        <v>0.15540000000000001</v>
      </c>
      <c r="V28625">
        <v>201.27</v>
      </c>
      <c r="W28625">
        <v>0.12690000000000001</v>
      </c>
      <c r="X28625">
        <v>6000</v>
      </c>
      <c r="Y28625">
        <v>14</v>
      </c>
      <c r="Z28625">
        <v>6544</v>
      </c>
    </row>
    <row r="28626" spans="1:26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/>
      <c r="J28626" s="1">
        <v>44359</v>
      </c>
      <c r="K28626" s="1">
        <v>44328</v>
      </c>
      <c r="L28626" t="s">
        <v>39</v>
      </c>
      <c r="M28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6" s="1">
        <v>44359</v>
      </c>
      <c r="O28626">
        <v>979764</v>
      </c>
      <c r="P28626" t="s">
        <v>21735</v>
      </c>
      <c r="Q28626" t="s">
        <v>76</v>
      </c>
      <c r="R28626" t="s">
        <v>41</v>
      </c>
      <c r="S28626" t="s">
        <v>45</v>
      </c>
      <c r="T28626">
        <v>54000</v>
      </c>
      <c r="U28626">
        <v>7.2400000000000006E-2</v>
      </c>
      <c r="V28626">
        <v>261.88</v>
      </c>
      <c r="W28626">
        <v>0.1099</v>
      </c>
      <c r="X28626">
        <v>8000</v>
      </c>
      <c r="Y28626">
        <v>21</v>
      </c>
      <c r="Z28626">
        <v>8708</v>
      </c>
    </row>
    <row r="28627" spans="1:26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/>
      <c r="J28627" s="1">
        <v>44360</v>
      </c>
      <c r="K28627" s="1">
        <v>44360</v>
      </c>
      <c r="L28627" t="s">
        <v>39</v>
      </c>
      <c r="M28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7" s="1">
        <v>44390</v>
      </c>
      <c r="O28627">
        <v>680938</v>
      </c>
      <c r="P28627" t="s">
        <v>21735</v>
      </c>
      <c r="Q28627" t="s">
        <v>84</v>
      </c>
      <c r="R28627" t="s">
        <v>41</v>
      </c>
      <c r="S28627" t="s">
        <v>45</v>
      </c>
      <c r="T28627">
        <v>27996</v>
      </c>
      <c r="U28627">
        <v>0.1492</v>
      </c>
      <c r="V28627">
        <v>178.46</v>
      </c>
      <c r="W28627">
        <v>0.1038</v>
      </c>
      <c r="X28627">
        <v>5500</v>
      </c>
      <c r="Y28627">
        <v>15</v>
      </c>
      <c r="Z28627">
        <v>6428</v>
      </c>
    </row>
    <row r="28628" spans="1:26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/>
      <c r="J28628" s="1">
        <v>44513</v>
      </c>
      <c r="K28628" s="1">
        <v>44481</v>
      </c>
      <c r="L28628" t="s">
        <v>39</v>
      </c>
      <c r="M28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8" s="1">
        <v>44512</v>
      </c>
      <c r="O28628">
        <v>1208288</v>
      </c>
      <c r="P28628" t="s">
        <v>21735</v>
      </c>
      <c r="Q28628" t="s">
        <v>71</v>
      </c>
      <c r="R28628" t="s">
        <v>41</v>
      </c>
      <c r="S28628" t="s">
        <v>45</v>
      </c>
      <c r="T28628">
        <v>85000</v>
      </c>
      <c r="U28628">
        <v>0.18590000000000001</v>
      </c>
      <c r="V28628">
        <v>184.5</v>
      </c>
      <c r="W28628">
        <v>0.12690000000000001</v>
      </c>
      <c r="X28628">
        <v>5500</v>
      </c>
      <c r="Y28628">
        <v>24</v>
      </c>
      <c r="Z28628">
        <v>6025</v>
      </c>
    </row>
    <row r="28629" spans="1:26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/>
      <c r="J28629" s="1">
        <v>44422</v>
      </c>
      <c r="K28629" s="1">
        <v>44422</v>
      </c>
      <c r="L28629" t="s">
        <v>39</v>
      </c>
      <c r="M28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9" s="1">
        <v>44453</v>
      </c>
      <c r="O28629">
        <v>1027835</v>
      </c>
      <c r="P28629" t="s">
        <v>21735</v>
      </c>
      <c r="Q28629" t="s">
        <v>76</v>
      </c>
      <c r="R28629" t="s">
        <v>41</v>
      </c>
      <c r="S28629" t="s">
        <v>45</v>
      </c>
      <c r="T28629">
        <v>90000</v>
      </c>
      <c r="U28629">
        <v>0.23519999999999999</v>
      </c>
      <c r="V28629">
        <v>392.81</v>
      </c>
      <c r="W28629">
        <v>0.1099</v>
      </c>
      <c r="X28629">
        <v>12000</v>
      </c>
      <c r="Y28629">
        <v>31</v>
      </c>
      <c r="Z28629">
        <v>14141</v>
      </c>
    </row>
    <row r="28630" spans="1:26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/>
      <c r="J28630" s="1">
        <v>44453</v>
      </c>
      <c r="K28630" s="1">
        <v>44240</v>
      </c>
      <c r="L28630" t="s">
        <v>39</v>
      </c>
      <c r="M28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0" s="1">
        <v>44268</v>
      </c>
      <c r="O28630">
        <v>612880</v>
      </c>
      <c r="P28630" t="s">
        <v>21735</v>
      </c>
      <c r="Q28630" t="s">
        <v>74</v>
      </c>
      <c r="R28630" t="s">
        <v>41</v>
      </c>
      <c r="S28630" t="s">
        <v>45</v>
      </c>
      <c r="T28630">
        <v>92000</v>
      </c>
      <c r="U28630">
        <v>0.15690000000000001</v>
      </c>
      <c r="V28630">
        <v>785.65</v>
      </c>
      <c r="W28630">
        <v>0.1099</v>
      </c>
      <c r="X28630">
        <v>24000</v>
      </c>
      <c r="Y28630">
        <v>39</v>
      </c>
      <c r="Z28630">
        <v>28284</v>
      </c>
    </row>
    <row r="28631" spans="1:26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/>
      <c r="J28631" s="1">
        <v>44332</v>
      </c>
      <c r="K28631" s="1">
        <v>44514</v>
      </c>
      <c r="L28631" t="s">
        <v>39</v>
      </c>
      <c r="M28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1" s="1">
        <v>44544</v>
      </c>
      <c r="O28631">
        <v>1220338</v>
      </c>
      <c r="P28631" t="s">
        <v>21735</v>
      </c>
      <c r="Q28631" t="s">
        <v>71</v>
      </c>
      <c r="R28631" t="s">
        <v>41</v>
      </c>
      <c r="S28631" t="s">
        <v>45</v>
      </c>
      <c r="T28631">
        <v>60000</v>
      </c>
      <c r="U28631">
        <v>4.9599999999999998E-2</v>
      </c>
      <c r="V28631">
        <v>134.18</v>
      </c>
      <c r="W28631">
        <v>0.12690000000000001</v>
      </c>
      <c r="X28631">
        <v>4000</v>
      </c>
      <c r="Y28631">
        <v>16</v>
      </c>
      <c r="Z28631">
        <v>4830</v>
      </c>
    </row>
    <row r="28632" spans="1:26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/>
      <c r="J28632" s="1">
        <v>44544</v>
      </c>
      <c r="K28632" s="1">
        <v>44450</v>
      </c>
      <c r="L28632" t="s">
        <v>39</v>
      </c>
      <c r="M28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2" s="1">
        <v>44480</v>
      </c>
      <c r="O28632">
        <v>712000</v>
      </c>
      <c r="P28632" t="s">
        <v>21735</v>
      </c>
      <c r="Q28632" t="s">
        <v>76</v>
      </c>
      <c r="R28632" t="s">
        <v>41</v>
      </c>
      <c r="S28632" t="s">
        <v>45</v>
      </c>
      <c r="T28632">
        <v>46000</v>
      </c>
      <c r="U28632">
        <v>0.1343</v>
      </c>
      <c r="V28632">
        <v>129.77000000000001</v>
      </c>
      <c r="W28632">
        <v>0.1037</v>
      </c>
      <c r="X28632">
        <v>4000</v>
      </c>
      <c r="Y28632">
        <v>13</v>
      </c>
      <c r="Z28632">
        <v>4195</v>
      </c>
    </row>
    <row r="28633" spans="1:26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/>
      <c r="J28633" s="1">
        <v>44302</v>
      </c>
      <c r="K28633" s="1">
        <v>44266</v>
      </c>
      <c r="L28633" t="s">
        <v>39</v>
      </c>
      <c r="M28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3" s="1">
        <v>44297</v>
      </c>
      <c r="O28633">
        <v>696495</v>
      </c>
      <c r="P28633" t="s">
        <v>21735</v>
      </c>
      <c r="Q28633" t="s">
        <v>71</v>
      </c>
      <c r="R28633" t="s">
        <v>41</v>
      </c>
      <c r="S28633" t="s">
        <v>45</v>
      </c>
      <c r="T28633">
        <v>80000</v>
      </c>
      <c r="U28633">
        <v>7.0000000000000007E-2</v>
      </c>
      <c r="V28633">
        <v>165.74</v>
      </c>
      <c r="W28633">
        <v>0.1186</v>
      </c>
      <c r="X28633">
        <v>5000</v>
      </c>
      <c r="Y28633">
        <v>16</v>
      </c>
      <c r="Z28633">
        <v>5363</v>
      </c>
    </row>
    <row r="28634" spans="1:26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/>
      <c r="J28634" s="1">
        <v>44543</v>
      </c>
      <c r="K28634" s="1">
        <v>44543</v>
      </c>
      <c r="L28634" t="s">
        <v>39</v>
      </c>
      <c r="M28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4" s="1">
        <v>44574</v>
      </c>
      <c r="O28634">
        <v>935154</v>
      </c>
      <c r="P28634" t="s">
        <v>21735</v>
      </c>
      <c r="Q28634" t="s">
        <v>74</v>
      </c>
      <c r="R28634" t="s">
        <v>41</v>
      </c>
      <c r="S28634" t="s">
        <v>45</v>
      </c>
      <c r="T28634">
        <v>110000</v>
      </c>
      <c r="U28634">
        <v>7.8200000000000006E-2</v>
      </c>
      <c r="V28634">
        <v>391.39</v>
      </c>
      <c r="W28634">
        <v>0.1074</v>
      </c>
      <c r="X28634">
        <v>12000</v>
      </c>
      <c r="Y28634">
        <v>19</v>
      </c>
      <c r="Z28634">
        <v>14039</v>
      </c>
    </row>
    <row r="28635" spans="1:26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/>
      <c r="J28635" s="1">
        <v>44542</v>
      </c>
      <c r="K28635" s="1">
        <v>44542</v>
      </c>
      <c r="L28635" t="s">
        <v>39</v>
      </c>
      <c r="M28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5" s="1">
        <v>44573</v>
      </c>
      <c r="O28635">
        <v>1201330</v>
      </c>
      <c r="P28635" t="s">
        <v>21735</v>
      </c>
      <c r="Q28635" t="s">
        <v>84</v>
      </c>
      <c r="R28635" t="s">
        <v>41</v>
      </c>
      <c r="S28635" t="s">
        <v>45</v>
      </c>
      <c r="T28635">
        <v>91000</v>
      </c>
      <c r="U28635">
        <v>0.1095</v>
      </c>
      <c r="V28635">
        <v>77.34</v>
      </c>
      <c r="W28635">
        <v>9.9099999999999994E-2</v>
      </c>
      <c r="X28635">
        <v>2400</v>
      </c>
      <c r="Y28635">
        <v>39</v>
      </c>
      <c r="Z28635">
        <v>2633</v>
      </c>
    </row>
    <row r="28636" spans="1:26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/>
      <c r="J28636" s="1">
        <v>44388</v>
      </c>
      <c r="K28636" s="1">
        <v>44388</v>
      </c>
      <c r="L28636" t="s">
        <v>39</v>
      </c>
      <c r="M28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6" s="1">
        <v>44419</v>
      </c>
      <c r="O28636">
        <v>639542</v>
      </c>
      <c r="P28636" t="s">
        <v>21735</v>
      </c>
      <c r="Q28636" t="s">
        <v>74</v>
      </c>
      <c r="R28636" t="s">
        <v>41</v>
      </c>
      <c r="S28636" t="s">
        <v>45</v>
      </c>
      <c r="T28636">
        <v>132000</v>
      </c>
      <c r="U28636">
        <v>9.1700000000000004E-2</v>
      </c>
      <c r="V28636">
        <v>818.38</v>
      </c>
      <c r="W28636">
        <v>0.1099</v>
      </c>
      <c r="X28636">
        <v>25000</v>
      </c>
      <c r="Y28636">
        <v>54</v>
      </c>
      <c r="Z28636">
        <v>27845</v>
      </c>
    </row>
    <row r="28637" spans="1:26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/>
      <c r="J28637" s="1">
        <v>44327</v>
      </c>
      <c r="K28637" s="1">
        <v>44327</v>
      </c>
      <c r="L28637" t="s">
        <v>39</v>
      </c>
      <c r="M28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7" s="1">
        <v>44358</v>
      </c>
      <c r="O28637">
        <v>538751</v>
      </c>
      <c r="P28637" t="s">
        <v>21735</v>
      </c>
      <c r="Q28637" t="s">
        <v>74</v>
      </c>
      <c r="R28637" t="s">
        <v>41</v>
      </c>
      <c r="S28637" t="s">
        <v>45</v>
      </c>
      <c r="T28637">
        <v>76992</v>
      </c>
      <c r="U28637">
        <v>5.2999999999999999E-2</v>
      </c>
      <c r="V28637">
        <v>59.94</v>
      </c>
      <c r="W28637">
        <v>0.12180000000000001</v>
      </c>
      <c r="X28637">
        <v>1800</v>
      </c>
      <c r="Y28637">
        <v>19</v>
      </c>
      <c r="Z28637">
        <v>2070</v>
      </c>
    </row>
    <row r="28638" spans="1:26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/>
      <c r="J28638" s="1">
        <v>44542</v>
      </c>
      <c r="K28638" s="1">
        <v>44542</v>
      </c>
      <c r="L28638" t="s">
        <v>39</v>
      </c>
      <c r="M28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8" s="1">
        <v>44573</v>
      </c>
      <c r="O28638">
        <v>581796</v>
      </c>
      <c r="P28638" t="s">
        <v>21735</v>
      </c>
      <c r="Q28638" t="s">
        <v>74</v>
      </c>
      <c r="R28638" t="s">
        <v>41</v>
      </c>
      <c r="S28638" t="s">
        <v>45</v>
      </c>
      <c r="T28638">
        <v>66420</v>
      </c>
      <c r="U28638">
        <v>0.19839999999999999</v>
      </c>
      <c r="V28638">
        <v>133.19999999999999</v>
      </c>
      <c r="W28638">
        <v>0.12180000000000001</v>
      </c>
      <c r="X28638">
        <v>4000</v>
      </c>
      <c r="Y28638">
        <v>13</v>
      </c>
      <c r="Z28638">
        <v>4795</v>
      </c>
    </row>
    <row r="28639" spans="1:26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/>
      <c r="J28639" s="1">
        <v>44332</v>
      </c>
      <c r="K28639" s="1">
        <v>44210</v>
      </c>
      <c r="L28639" t="s">
        <v>39</v>
      </c>
      <c r="M28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9" s="1">
        <v>44241</v>
      </c>
      <c r="O28639">
        <v>823049</v>
      </c>
      <c r="P28639" t="s">
        <v>21735</v>
      </c>
      <c r="Q28639" t="s">
        <v>84</v>
      </c>
      <c r="R28639" t="s">
        <v>41</v>
      </c>
      <c r="S28639" t="s">
        <v>45</v>
      </c>
      <c r="T28639">
        <v>39600</v>
      </c>
      <c r="U28639">
        <v>9.3299999999999994E-2</v>
      </c>
      <c r="V28639">
        <v>158.72</v>
      </c>
      <c r="W28639">
        <v>8.8800000000000004E-2</v>
      </c>
      <c r="X28639">
        <v>5000</v>
      </c>
      <c r="Y28639">
        <v>20</v>
      </c>
      <c r="Z28639">
        <v>5714</v>
      </c>
    </row>
    <row r="28640" spans="1:26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/>
      <c r="J28640" s="1">
        <v>44239</v>
      </c>
      <c r="K28640" s="1">
        <v>44239</v>
      </c>
      <c r="L28640" t="s">
        <v>39</v>
      </c>
      <c r="M28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0" s="1">
        <v>44267</v>
      </c>
      <c r="O28640">
        <v>646248</v>
      </c>
      <c r="P28640" t="s">
        <v>21735</v>
      </c>
      <c r="Q28640" t="s">
        <v>84</v>
      </c>
      <c r="R28640" t="s">
        <v>41</v>
      </c>
      <c r="S28640" t="s">
        <v>45</v>
      </c>
      <c r="T28640">
        <v>85000</v>
      </c>
      <c r="U28640">
        <v>1.84E-2</v>
      </c>
      <c r="V28640">
        <v>579.79</v>
      </c>
      <c r="W28640">
        <v>9.8799999999999999E-2</v>
      </c>
      <c r="X28640">
        <v>18000</v>
      </c>
      <c r="Y28640">
        <v>27</v>
      </c>
      <c r="Z28640">
        <v>20393</v>
      </c>
    </row>
    <row r="28641" spans="1:26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/>
      <c r="J28641" s="1">
        <v>44327</v>
      </c>
      <c r="K28641" s="1">
        <v>44327</v>
      </c>
      <c r="L28641" t="s">
        <v>39</v>
      </c>
      <c r="M28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1" s="1">
        <v>44358</v>
      </c>
      <c r="O28641">
        <v>894975</v>
      </c>
      <c r="P28641" t="s">
        <v>21735</v>
      </c>
      <c r="Q28641" t="s">
        <v>76</v>
      </c>
      <c r="R28641" t="s">
        <v>41</v>
      </c>
      <c r="S28641" t="s">
        <v>45</v>
      </c>
      <c r="T28641">
        <v>98000</v>
      </c>
      <c r="U28641">
        <v>6.7599999999999993E-2</v>
      </c>
      <c r="V28641">
        <v>389.3</v>
      </c>
      <c r="W28641">
        <v>0.1037</v>
      </c>
      <c r="X28641">
        <v>12000</v>
      </c>
      <c r="Y28641">
        <v>14</v>
      </c>
      <c r="Z28641">
        <v>12105</v>
      </c>
    </row>
    <row r="28642" spans="1:26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/>
      <c r="J28642" s="1">
        <v>44358</v>
      </c>
      <c r="K28642" s="1">
        <v>44327</v>
      </c>
      <c r="L28642" t="s">
        <v>39</v>
      </c>
      <c r="M28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2" s="1">
        <v>44358</v>
      </c>
      <c r="O28642">
        <v>564182</v>
      </c>
      <c r="P28642" t="s">
        <v>21735</v>
      </c>
      <c r="Q28642" t="s">
        <v>84</v>
      </c>
      <c r="R28642" t="s">
        <v>41</v>
      </c>
      <c r="S28642" t="s">
        <v>45</v>
      </c>
      <c r="T28642">
        <v>900000</v>
      </c>
      <c r="U28642">
        <v>1.7000000000000001E-2</v>
      </c>
      <c r="V28642">
        <v>196.83</v>
      </c>
      <c r="W28642">
        <v>0.1114</v>
      </c>
      <c r="X28642">
        <v>6000</v>
      </c>
      <c r="Y28642">
        <v>34</v>
      </c>
      <c r="Z28642">
        <v>6792</v>
      </c>
    </row>
    <row r="28643" spans="1:26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/>
      <c r="J28643" s="1">
        <v>44208</v>
      </c>
      <c r="K28643" s="1">
        <v>44208</v>
      </c>
      <c r="L28643" t="s">
        <v>39</v>
      </c>
      <c r="M28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3" s="1">
        <v>44239</v>
      </c>
      <c r="O28643">
        <v>551092</v>
      </c>
      <c r="P28643" t="s">
        <v>21735</v>
      </c>
      <c r="Q28643" t="s">
        <v>76</v>
      </c>
      <c r="R28643" t="s">
        <v>41</v>
      </c>
      <c r="S28643" t="s">
        <v>45</v>
      </c>
      <c r="T28643">
        <v>48000</v>
      </c>
      <c r="U28643">
        <v>3.5200000000000002E-2</v>
      </c>
      <c r="V28643">
        <v>145.79</v>
      </c>
      <c r="W28643">
        <v>0.1183</v>
      </c>
      <c r="X28643">
        <v>4400</v>
      </c>
      <c r="Y28643">
        <v>9</v>
      </c>
      <c r="Z28643">
        <v>5186</v>
      </c>
    </row>
    <row r="28644" spans="1:26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/>
      <c r="J28644" s="1">
        <v>44332</v>
      </c>
      <c r="K28644" s="1">
        <v>44240</v>
      </c>
      <c r="L28644" t="s">
        <v>39</v>
      </c>
      <c r="M28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4" s="1">
        <v>44268</v>
      </c>
      <c r="O28644">
        <v>1053795</v>
      </c>
      <c r="P28644" t="s">
        <v>21735</v>
      </c>
      <c r="Q28644" t="s">
        <v>76</v>
      </c>
      <c r="R28644" t="s">
        <v>41</v>
      </c>
      <c r="S28644" t="s">
        <v>45</v>
      </c>
      <c r="T28644">
        <v>54600</v>
      </c>
      <c r="U28644">
        <v>0.14149999999999999</v>
      </c>
      <c r="V28644">
        <v>157.13</v>
      </c>
      <c r="W28644">
        <v>0.1099</v>
      </c>
      <c r="X28644">
        <v>4800</v>
      </c>
      <c r="Y28644">
        <v>44</v>
      </c>
      <c r="Z28644">
        <v>5426</v>
      </c>
    </row>
    <row r="28645" spans="1:26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/>
      <c r="J28645" s="1">
        <v>44268</v>
      </c>
      <c r="K28645" s="1">
        <v>44268</v>
      </c>
      <c r="L28645" t="s">
        <v>39</v>
      </c>
      <c r="M28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5" s="1">
        <v>44299</v>
      </c>
      <c r="O28645">
        <v>625979</v>
      </c>
      <c r="P28645" t="s">
        <v>21735</v>
      </c>
      <c r="Q28645" t="s">
        <v>76</v>
      </c>
      <c r="R28645" t="s">
        <v>41</v>
      </c>
      <c r="S28645" t="s">
        <v>45</v>
      </c>
      <c r="T28645">
        <v>93600</v>
      </c>
      <c r="U28645">
        <v>5.7999999999999996E-3</v>
      </c>
      <c r="V28645">
        <v>651.20000000000005</v>
      </c>
      <c r="W28645">
        <v>0.1062</v>
      </c>
      <c r="X28645">
        <v>20000</v>
      </c>
      <c r="Y28645">
        <v>22</v>
      </c>
      <c r="Z28645">
        <v>23478</v>
      </c>
    </row>
    <row r="28646" spans="1:26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/>
      <c r="J28646" s="1">
        <v>44299</v>
      </c>
      <c r="K28646" s="1">
        <v>44299</v>
      </c>
      <c r="L28646" t="s">
        <v>39</v>
      </c>
      <c r="M28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6" s="1">
        <v>44329</v>
      </c>
      <c r="O28646">
        <v>635795</v>
      </c>
      <c r="P28646" t="s">
        <v>21735</v>
      </c>
      <c r="Q28646" t="s">
        <v>71</v>
      </c>
      <c r="R28646" t="s">
        <v>41</v>
      </c>
      <c r="S28646" t="s">
        <v>45</v>
      </c>
      <c r="T28646">
        <v>80000</v>
      </c>
      <c r="U28646">
        <v>0.1081</v>
      </c>
      <c r="V28646">
        <v>164.56</v>
      </c>
      <c r="W28646">
        <v>0.11360000000000001</v>
      </c>
      <c r="X28646">
        <v>5000</v>
      </c>
      <c r="Y28646">
        <v>16</v>
      </c>
      <c r="Z28646">
        <v>5924</v>
      </c>
    </row>
    <row r="28647" spans="1:26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/>
      <c r="J28647" s="1">
        <v>44482</v>
      </c>
      <c r="K28647" s="1">
        <v>44482</v>
      </c>
      <c r="L28647" t="s">
        <v>39</v>
      </c>
      <c r="M28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7" s="1">
        <v>44513</v>
      </c>
      <c r="O28647">
        <v>753718</v>
      </c>
      <c r="P28647" t="s">
        <v>21735</v>
      </c>
      <c r="Q28647" t="s">
        <v>74</v>
      </c>
      <c r="R28647" t="s">
        <v>41</v>
      </c>
      <c r="S28647" t="s">
        <v>45</v>
      </c>
      <c r="T28647">
        <v>83004</v>
      </c>
      <c r="U28647">
        <v>0.22020000000000001</v>
      </c>
      <c r="V28647">
        <v>148.38</v>
      </c>
      <c r="W28647">
        <v>0.1149</v>
      </c>
      <c r="X28647">
        <v>4500</v>
      </c>
      <c r="Y28647">
        <v>30</v>
      </c>
      <c r="Z28647">
        <v>5341</v>
      </c>
    </row>
    <row r="28648" spans="1:26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/>
      <c r="J28648" s="1">
        <v>44268</v>
      </c>
      <c r="K28648" s="1">
        <v>44268</v>
      </c>
      <c r="L28648" t="s">
        <v>39</v>
      </c>
      <c r="M28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8" s="1">
        <v>44299</v>
      </c>
      <c r="O28648">
        <v>623406</v>
      </c>
      <c r="P28648" t="s">
        <v>21735</v>
      </c>
      <c r="Q28648" t="s">
        <v>71</v>
      </c>
      <c r="R28648" t="s">
        <v>41</v>
      </c>
      <c r="S28648" t="s">
        <v>45</v>
      </c>
      <c r="T28648">
        <v>60000</v>
      </c>
      <c r="U28648">
        <v>8.0600000000000005E-2</v>
      </c>
      <c r="V28648">
        <v>329.12</v>
      </c>
      <c r="W28648">
        <v>0.11360000000000001</v>
      </c>
      <c r="X28648">
        <v>10000</v>
      </c>
      <c r="Y28648">
        <v>21</v>
      </c>
      <c r="Z28648">
        <v>11848</v>
      </c>
    </row>
    <row r="28649" spans="1:26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/>
      <c r="J28649" s="1">
        <v>44266</v>
      </c>
      <c r="K28649" s="1">
        <v>44266</v>
      </c>
      <c r="L28649" t="s">
        <v>39</v>
      </c>
      <c r="M28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9" s="1">
        <v>44297</v>
      </c>
      <c r="O28649">
        <v>286035</v>
      </c>
      <c r="P28649" t="s">
        <v>21735</v>
      </c>
      <c r="Q28649" t="s">
        <v>61</v>
      </c>
      <c r="R28649" t="s">
        <v>41</v>
      </c>
      <c r="S28649" t="s">
        <v>45</v>
      </c>
      <c r="T28649">
        <v>55000</v>
      </c>
      <c r="U28649">
        <v>0.1351</v>
      </c>
      <c r="V28649">
        <v>118.44</v>
      </c>
      <c r="W28649">
        <v>0.1134</v>
      </c>
      <c r="X28649">
        <v>3600</v>
      </c>
      <c r="Y28649">
        <v>13</v>
      </c>
      <c r="Z28649">
        <v>4264</v>
      </c>
    </row>
    <row r="28650" spans="1:26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/>
      <c r="J28650" s="1">
        <v>44361</v>
      </c>
      <c r="K28650" s="1">
        <v>44391</v>
      </c>
      <c r="L28650" t="s">
        <v>39</v>
      </c>
      <c r="M28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0" s="1">
        <v>44422</v>
      </c>
      <c r="O28650">
        <v>988380</v>
      </c>
      <c r="P28650" t="s">
        <v>21735</v>
      </c>
      <c r="Q28650" t="s">
        <v>161</v>
      </c>
      <c r="R28650" t="s">
        <v>41</v>
      </c>
      <c r="S28650" t="s">
        <v>45</v>
      </c>
      <c r="T28650">
        <v>124000</v>
      </c>
      <c r="U28650">
        <v>0.1575</v>
      </c>
      <c r="V28650">
        <v>67.38</v>
      </c>
      <c r="W28650">
        <v>0.12989999999999999</v>
      </c>
      <c r="X28650">
        <v>2000</v>
      </c>
      <c r="Y28650">
        <v>13</v>
      </c>
      <c r="Z28650">
        <v>2426</v>
      </c>
    </row>
    <row r="28651" spans="1:26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/>
      <c r="J28651" s="1">
        <v>44332</v>
      </c>
      <c r="K28651" s="1">
        <v>44360</v>
      </c>
      <c r="L28651" t="s">
        <v>39</v>
      </c>
      <c r="M28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1" s="1">
        <v>44390</v>
      </c>
      <c r="O28651">
        <v>673838</v>
      </c>
      <c r="P28651" t="s">
        <v>21735</v>
      </c>
      <c r="Q28651" t="s">
        <v>32</v>
      </c>
      <c r="R28651" t="s">
        <v>41</v>
      </c>
      <c r="S28651" t="s">
        <v>45</v>
      </c>
      <c r="T28651">
        <v>96000</v>
      </c>
      <c r="U28651">
        <v>3.0999999999999999E-3</v>
      </c>
      <c r="V28651">
        <v>109.14</v>
      </c>
      <c r="W28651">
        <v>0.13850000000000001</v>
      </c>
      <c r="X28651">
        <v>3200</v>
      </c>
      <c r="Y28651">
        <v>9</v>
      </c>
      <c r="Z28651">
        <v>3929</v>
      </c>
    </row>
    <row r="28652" spans="1:26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/>
      <c r="J28652" s="1">
        <v>44240</v>
      </c>
      <c r="K28652" s="1">
        <v>44240</v>
      </c>
      <c r="L28652" t="s">
        <v>39</v>
      </c>
      <c r="M28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2" s="1">
        <v>44268</v>
      </c>
      <c r="O28652">
        <v>720416</v>
      </c>
      <c r="P28652" t="s">
        <v>21735</v>
      </c>
      <c r="Q28652" t="s">
        <v>61</v>
      </c>
      <c r="R28652" t="s">
        <v>41</v>
      </c>
      <c r="S28652" t="s">
        <v>45</v>
      </c>
      <c r="T28652">
        <v>102000</v>
      </c>
      <c r="U28652">
        <v>0.2455</v>
      </c>
      <c r="V28652">
        <v>203.94</v>
      </c>
      <c r="W28652">
        <v>0.1361</v>
      </c>
      <c r="X28652">
        <v>6000</v>
      </c>
      <c r="Y28652">
        <v>23</v>
      </c>
      <c r="Z28652">
        <v>7295</v>
      </c>
    </row>
    <row r="28653" spans="1:26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/>
      <c r="J28653" s="1">
        <v>44298</v>
      </c>
      <c r="K28653" s="1">
        <v>44298</v>
      </c>
      <c r="L28653" t="s">
        <v>39</v>
      </c>
      <c r="M28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3" s="1">
        <v>44328</v>
      </c>
      <c r="O28653">
        <v>663403</v>
      </c>
      <c r="P28653" t="s">
        <v>21735</v>
      </c>
      <c r="Q28653" t="s">
        <v>59</v>
      </c>
      <c r="R28653" t="s">
        <v>41</v>
      </c>
      <c r="S28653" t="s">
        <v>45</v>
      </c>
      <c r="T28653">
        <v>60000</v>
      </c>
      <c r="U28653">
        <v>0.17760000000000001</v>
      </c>
      <c r="V28653">
        <v>271.41000000000003</v>
      </c>
      <c r="W28653">
        <v>0.1348</v>
      </c>
      <c r="X28653">
        <v>8000</v>
      </c>
      <c r="Y28653">
        <v>18</v>
      </c>
      <c r="Z28653">
        <v>9508</v>
      </c>
    </row>
    <row r="28654" spans="1:26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/>
      <c r="J28654" s="1">
        <v>44329</v>
      </c>
      <c r="K28654" s="1">
        <v>44329</v>
      </c>
      <c r="L28654" t="s">
        <v>39</v>
      </c>
      <c r="M28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4" s="1">
        <v>44360</v>
      </c>
      <c r="O28654">
        <v>703277</v>
      </c>
      <c r="P28654" t="s">
        <v>21735</v>
      </c>
      <c r="Q28654" t="s">
        <v>61</v>
      </c>
      <c r="R28654" t="s">
        <v>41</v>
      </c>
      <c r="S28654" t="s">
        <v>45</v>
      </c>
      <c r="T28654">
        <v>127000</v>
      </c>
      <c r="U28654">
        <v>6.93E-2</v>
      </c>
      <c r="V28654">
        <v>166.55</v>
      </c>
      <c r="W28654">
        <v>0.1361</v>
      </c>
      <c r="X28654">
        <v>4900</v>
      </c>
      <c r="Y28654">
        <v>26</v>
      </c>
      <c r="Z28654">
        <v>5979</v>
      </c>
    </row>
    <row r="28655" spans="1:26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/>
      <c r="J28655" s="1">
        <v>44449</v>
      </c>
      <c r="K28655" s="1">
        <v>44449</v>
      </c>
      <c r="L28655" t="s">
        <v>39</v>
      </c>
      <c r="M28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5" s="1">
        <v>44479</v>
      </c>
      <c r="O28655">
        <v>264119</v>
      </c>
      <c r="P28655" t="s">
        <v>21735</v>
      </c>
      <c r="Q28655" t="s">
        <v>161</v>
      </c>
      <c r="R28655" t="s">
        <v>41</v>
      </c>
      <c r="S28655" t="s">
        <v>45</v>
      </c>
      <c r="T28655">
        <v>46116</v>
      </c>
      <c r="U28655">
        <v>0.13039999999999999</v>
      </c>
      <c r="V28655">
        <v>327.52999999999997</v>
      </c>
      <c r="W28655">
        <v>0.1103</v>
      </c>
      <c r="X28655">
        <v>10000</v>
      </c>
      <c r="Y28655">
        <v>23</v>
      </c>
      <c r="Z28655">
        <v>11709</v>
      </c>
    </row>
    <row r="28656" spans="1:26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/>
      <c r="J28656" s="1">
        <v>44243</v>
      </c>
      <c r="K28656" s="1">
        <v>44240</v>
      </c>
      <c r="L28656" t="s">
        <v>39</v>
      </c>
      <c r="M28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6" s="1">
        <v>44268</v>
      </c>
      <c r="O28656">
        <v>948876</v>
      </c>
      <c r="P28656" t="s">
        <v>21735</v>
      </c>
      <c r="Q28656" t="s">
        <v>161</v>
      </c>
      <c r="R28656" t="s">
        <v>41</v>
      </c>
      <c r="S28656" t="s">
        <v>45</v>
      </c>
      <c r="T28656">
        <v>80000</v>
      </c>
      <c r="U28656">
        <v>9.7900000000000001E-2</v>
      </c>
      <c r="V28656">
        <v>168.45</v>
      </c>
      <c r="W28656">
        <v>0.12989999999999999</v>
      </c>
      <c r="X28656">
        <v>5000</v>
      </c>
      <c r="Y28656">
        <v>22</v>
      </c>
      <c r="Z28656">
        <v>5858</v>
      </c>
    </row>
    <row r="28657" spans="1:26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/>
      <c r="J28657" s="1">
        <v>44422</v>
      </c>
      <c r="K28657" s="1">
        <v>44422</v>
      </c>
      <c r="L28657" t="s">
        <v>39</v>
      </c>
      <c r="M28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7" s="1">
        <v>44453</v>
      </c>
      <c r="O28657">
        <v>1043013</v>
      </c>
      <c r="P28657" t="s">
        <v>21735</v>
      </c>
      <c r="Q28657" t="s">
        <v>59</v>
      </c>
      <c r="R28657" t="s">
        <v>41</v>
      </c>
      <c r="S28657" t="s">
        <v>45</v>
      </c>
      <c r="T28657">
        <v>72000</v>
      </c>
      <c r="U28657">
        <v>0.2198</v>
      </c>
      <c r="V28657">
        <v>324.64999999999998</v>
      </c>
      <c r="W28657">
        <v>0.1399</v>
      </c>
      <c r="X28657">
        <v>9500</v>
      </c>
      <c r="Y28657">
        <v>16</v>
      </c>
      <c r="Z28657">
        <v>11687</v>
      </c>
    </row>
    <row r="28658" spans="1:26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/>
      <c r="J28658" s="1">
        <v>44302</v>
      </c>
      <c r="K28658" s="1">
        <v>44361</v>
      </c>
      <c r="L28658" t="s">
        <v>39</v>
      </c>
      <c r="M28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8" s="1">
        <v>44391</v>
      </c>
      <c r="O28658">
        <v>971607</v>
      </c>
      <c r="P28658" t="s">
        <v>21735</v>
      </c>
      <c r="Q28658" t="s">
        <v>59</v>
      </c>
      <c r="R28658" t="s">
        <v>41</v>
      </c>
      <c r="S28658" t="s">
        <v>45</v>
      </c>
      <c r="T28658">
        <v>83000</v>
      </c>
      <c r="U28658">
        <v>0.22289999999999999</v>
      </c>
      <c r="V28658">
        <v>85.44</v>
      </c>
      <c r="W28658">
        <v>0.1399</v>
      </c>
      <c r="X28658">
        <v>2500</v>
      </c>
      <c r="Y28658">
        <v>37</v>
      </c>
      <c r="Z28658">
        <v>3075</v>
      </c>
    </row>
    <row r="28659" spans="1:26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/>
      <c r="J28659" s="1">
        <v>44480</v>
      </c>
      <c r="K28659" s="1">
        <v>44480</v>
      </c>
      <c r="L28659" t="s">
        <v>39</v>
      </c>
      <c r="M28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9" s="1">
        <v>44511</v>
      </c>
      <c r="O28659">
        <v>614071</v>
      </c>
      <c r="P28659" t="s">
        <v>21735</v>
      </c>
      <c r="Q28659" t="s">
        <v>59</v>
      </c>
      <c r="R28659" t="s">
        <v>41</v>
      </c>
      <c r="S28659" t="s">
        <v>45</v>
      </c>
      <c r="T28659">
        <v>88000</v>
      </c>
      <c r="U28659">
        <v>0.10340000000000001</v>
      </c>
      <c r="V28659">
        <v>33.93</v>
      </c>
      <c r="W28659">
        <v>0.1348</v>
      </c>
      <c r="X28659">
        <v>1000</v>
      </c>
      <c r="Y28659">
        <v>21</v>
      </c>
      <c r="Z28659">
        <v>1173</v>
      </c>
    </row>
    <row r="28660" spans="1:26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/>
      <c r="J28660" s="1">
        <v>44388</v>
      </c>
      <c r="K28660" s="1">
        <v>44388</v>
      </c>
      <c r="L28660" t="s">
        <v>39</v>
      </c>
      <c r="M28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0" s="1">
        <v>44419</v>
      </c>
      <c r="O28660">
        <v>620421</v>
      </c>
      <c r="P28660" t="s">
        <v>21735</v>
      </c>
      <c r="Q28660" t="s">
        <v>44</v>
      </c>
      <c r="R28660" t="s">
        <v>41</v>
      </c>
      <c r="S28660" t="s">
        <v>45</v>
      </c>
      <c r="T28660">
        <v>250000</v>
      </c>
      <c r="U28660">
        <v>0.14910000000000001</v>
      </c>
      <c r="V28660">
        <v>137.13999999999999</v>
      </c>
      <c r="W28660">
        <v>0.14219999999999999</v>
      </c>
      <c r="X28660">
        <v>4000</v>
      </c>
      <c r="Y28660">
        <v>55</v>
      </c>
      <c r="Z28660">
        <v>4623</v>
      </c>
    </row>
    <row r="28661" spans="1:26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/>
      <c r="J28661" s="1">
        <v>44327</v>
      </c>
      <c r="K28661" s="1">
        <v>44358</v>
      </c>
      <c r="L28661" t="s">
        <v>39</v>
      </c>
      <c r="M28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1" s="1">
        <v>44388</v>
      </c>
      <c r="O28661">
        <v>789578</v>
      </c>
      <c r="P28661" t="s">
        <v>21735</v>
      </c>
      <c r="Q28661" t="s">
        <v>32</v>
      </c>
      <c r="R28661" t="s">
        <v>41</v>
      </c>
      <c r="S28661" t="s">
        <v>45</v>
      </c>
      <c r="T28661">
        <v>128400</v>
      </c>
      <c r="U28661">
        <v>8.6499999999999994E-2</v>
      </c>
      <c r="V28661">
        <v>135.46</v>
      </c>
      <c r="W28661">
        <v>0.13350000000000001</v>
      </c>
      <c r="X28661">
        <v>4000</v>
      </c>
      <c r="Y28661">
        <v>21</v>
      </c>
      <c r="Z28661">
        <v>4252</v>
      </c>
    </row>
    <row r="28662" spans="1:26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/>
      <c r="J28662" s="1">
        <v>44391</v>
      </c>
      <c r="K28662" s="1">
        <v>44482</v>
      </c>
      <c r="L28662" t="s">
        <v>39</v>
      </c>
      <c r="M28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2" s="1">
        <v>44513</v>
      </c>
      <c r="O28662">
        <v>974782</v>
      </c>
      <c r="P28662" t="s">
        <v>21735</v>
      </c>
      <c r="Q28662" t="s">
        <v>32</v>
      </c>
      <c r="R28662" t="s">
        <v>41</v>
      </c>
      <c r="S28662" t="s">
        <v>45</v>
      </c>
      <c r="T28662">
        <v>83200</v>
      </c>
      <c r="U28662">
        <v>0.1376</v>
      </c>
      <c r="V28662">
        <v>172.82</v>
      </c>
      <c r="W28662">
        <v>0.1479</v>
      </c>
      <c r="X28662">
        <v>5000</v>
      </c>
      <c r="Y28662">
        <v>40</v>
      </c>
      <c r="Z28662">
        <v>6148</v>
      </c>
    </row>
    <row r="28663" spans="1:26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/>
      <c r="J28663" s="1">
        <v>44545</v>
      </c>
      <c r="K28663" s="1">
        <v>44209</v>
      </c>
      <c r="L28663" t="s">
        <v>39</v>
      </c>
      <c r="M28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3" s="1">
        <v>44240</v>
      </c>
      <c r="O28663">
        <v>592368</v>
      </c>
      <c r="P28663" t="s">
        <v>21735</v>
      </c>
      <c r="Q28663" t="s">
        <v>161</v>
      </c>
      <c r="R28663" t="s">
        <v>41</v>
      </c>
      <c r="S28663" t="s">
        <v>45</v>
      </c>
      <c r="T28663">
        <v>58000</v>
      </c>
      <c r="U28663">
        <v>0.17319999999999999</v>
      </c>
      <c r="V28663">
        <v>50.45</v>
      </c>
      <c r="W28663">
        <v>0.12870000000000001</v>
      </c>
      <c r="X28663">
        <v>1500</v>
      </c>
      <c r="Y28663">
        <v>17</v>
      </c>
      <c r="Z28663">
        <v>1816</v>
      </c>
    </row>
    <row r="28664" spans="1:26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/>
      <c r="J28664" s="1">
        <v>44301</v>
      </c>
      <c r="K28664" s="1">
        <v>44359</v>
      </c>
      <c r="L28664" t="s">
        <v>39</v>
      </c>
      <c r="M28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4" s="1">
        <v>44389</v>
      </c>
      <c r="O28664">
        <v>936228</v>
      </c>
      <c r="P28664" t="s">
        <v>21735</v>
      </c>
      <c r="Q28664" t="s">
        <v>61</v>
      </c>
      <c r="R28664" t="s">
        <v>41</v>
      </c>
      <c r="S28664" t="s">
        <v>45</v>
      </c>
      <c r="T28664">
        <v>85000</v>
      </c>
      <c r="U28664">
        <v>0.2082</v>
      </c>
      <c r="V28664">
        <v>50.59</v>
      </c>
      <c r="W28664">
        <v>0.13059999999999999</v>
      </c>
      <c r="X28664">
        <v>1500</v>
      </c>
      <c r="Y28664">
        <v>27</v>
      </c>
      <c r="Z28664">
        <v>1653</v>
      </c>
    </row>
    <row r="28665" spans="1:26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/>
      <c r="J28665" s="1">
        <v>44332</v>
      </c>
      <c r="K28665" s="1">
        <v>44359</v>
      </c>
      <c r="L28665" t="s">
        <v>39</v>
      </c>
      <c r="M28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5" s="1">
        <v>44389</v>
      </c>
      <c r="O28665">
        <v>602933</v>
      </c>
      <c r="P28665" t="s">
        <v>21735</v>
      </c>
      <c r="Q28665" t="s">
        <v>44</v>
      </c>
      <c r="R28665" t="s">
        <v>41</v>
      </c>
      <c r="S28665" t="s">
        <v>45</v>
      </c>
      <c r="T28665">
        <v>96000</v>
      </c>
      <c r="U28665">
        <v>0.15970000000000001</v>
      </c>
      <c r="V28665">
        <v>51.46</v>
      </c>
      <c r="W28665">
        <v>0.1426</v>
      </c>
      <c r="X28665">
        <v>1500</v>
      </c>
      <c r="Y28665">
        <v>31</v>
      </c>
      <c r="Z28665">
        <v>1831</v>
      </c>
    </row>
    <row r="28666" spans="1:26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/>
      <c r="J28666" s="1">
        <v>44268</v>
      </c>
      <c r="K28666" s="1">
        <v>44327</v>
      </c>
      <c r="L28666" t="s">
        <v>39</v>
      </c>
      <c r="M28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6" s="1">
        <v>44358</v>
      </c>
      <c r="O28666">
        <v>839646</v>
      </c>
      <c r="P28666" t="s">
        <v>21735</v>
      </c>
      <c r="Q28666" t="s">
        <v>59</v>
      </c>
      <c r="R28666" t="s">
        <v>41</v>
      </c>
      <c r="S28666" t="s">
        <v>45</v>
      </c>
      <c r="T28666">
        <v>58000</v>
      </c>
      <c r="U28666">
        <v>0.14630000000000001</v>
      </c>
      <c r="V28666">
        <v>271.22000000000003</v>
      </c>
      <c r="W28666">
        <v>0.1343</v>
      </c>
      <c r="X28666">
        <v>8000</v>
      </c>
      <c r="Y28666">
        <v>38</v>
      </c>
      <c r="Z28666">
        <v>8177</v>
      </c>
    </row>
    <row r="28667" spans="1:26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/>
      <c r="J28667" s="1">
        <v>44390</v>
      </c>
      <c r="K28667" s="1">
        <v>44297</v>
      </c>
      <c r="L28667" t="s">
        <v>39</v>
      </c>
      <c r="M28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7" s="1">
        <v>44327</v>
      </c>
      <c r="O28667">
        <v>776857</v>
      </c>
      <c r="P28667" t="s">
        <v>21735</v>
      </c>
      <c r="Q28667" t="s">
        <v>161</v>
      </c>
      <c r="R28667" t="s">
        <v>41</v>
      </c>
      <c r="S28667" t="s">
        <v>45</v>
      </c>
      <c r="T28667">
        <v>98300</v>
      </c>
      <c r="U28667">
        <v>6.6500000000000004E-2</v>
      </c>
      <c r="V28667">
        <v>166.63</v>
      </c>
      <c r="W28667">
        <v>0.12230000000000001</v>
      </c>
      <c r="X28667">
        <v>5000</v>
      </c>
      <c r="Y28667">
        <v>19</v>
      </c>
      <c r="Z28667">
        <v>5197</v>
      </c>
    </row>
    <row r="28668" spans="1:26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/>
      <c r="J28668" s="1">
        <v>44390</v>
      </c>
      <c r="K28668" s="1">
        <v>44421</v>
      </c>
      <c r="L28668" t="s">
        <v>39</v>
      </c>
      <c r="M28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8" s="1">
        <v>44452</v>
      </c>
      <c r="O28668">
        <v>704350</v>
      </c>
      <c r="P28668" t="s">
        <v>21735</v>
      </c>
      <c r="Q28668" t="s">
        <v>59</v>
      </c>
      <c r="R28668" t="s">
        <v>41</v>
      </c>
      <c r="S28668" t="s">
        <v>45</v>
      </c>
      <c r="T28668">
        <v>100000</v>
      </c>
      <c r="U28668">
        <v>7.9799999999999996E-2</v>
      </c>
      <c r="V28668">
        <v>239.18</v>
      </c>
      <c r="W28668">
        <v>0.13980000000000001</v>
      </c>
      <c r="X28668">
        <v>7000</v>
      </c>
      <c r="Y28668">
        <v>31</v>
      </c>
      <c r="Z28668">
        <v>8611</v>
      </c>
    </row>
    <row r="28669" spans="1:26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/>
      <c r="J28669" s="1">
        <v>44330</v>
      </c>
      <c r="K28669" s="1">
        <v>44330</v>
      </c>
      <c r="L28669" t="s">
        <v>39</v>
      </c>
      <c r="M28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9" s="1">
        <v>44361</v>
      </c>
      <c r="O28669">
        <v>937278</v>
      </c>
      <c r="P28669" t="s">
        <v>21735</v>
      </c>
      <c r="Q28669" t="s">
        <v>61</v>
      </c>
      <c r="R28669" t="s">
        <v>41</v>
      </c>
      <c r="S28669" t="s">
        <v>45</v>
      </c>
      <c r="T28669">
        <v>78000</v>
      </c>
      <c r="U28669">
        <v>0.13819999999999999</v>
      </c>
      <c r="V28669">
        <v>141.63999999999999</v>
      </c>
      <c r="W28669">
        <v>0.13059999999999999</v>
      </c>
      <c r="X28669">
        <v>4200</v>
      </c>
      <c r="Y28669">
        <v>28</v>
      </c>
      <c r="Z28669">
        <v>5099</v>
      </c>
    </row>
    <row r="28670" spans="1:26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/>
      <c r="J28670" s="1">
        <v>44388</v>
      </c>
      <c r="K28670" s="1">
        <v>44388</v>
      </c>
      <c r="L28670" t="s">
        <v>39</v>
      </c>
      <c r="M28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0" s="1">
        <v>44419</v>
      </c>
      <c r="O28670">
        <v>354513</v>
      </c>
      <c r="P28670" t="s">
        <v>21735</v>
      </c>
      <c r="Q28670" t="s">
        <v>59</v>
      </c>
      <c r="R28670" t="s">
        <v>41</v>
      </c>
      <c r="S28670" t="s">
        <v>45</v>
      </c>
      <c r="T28670">
        <v>25500</v>
      </c>
      <c r="U28670">
        <v>2.6800000000000001E-2</v>
      </c>
      <c r="V28670">
        <v>185.76</v>
      </c>
      <c r="W28670">
        <v>0.1191</v>
      </c>
      <c r="X28670">
        <v>5600</v>
      </c>
      <c r="Y28670">
        <v>18</v>
      </c>
      <c r="Z28670">
        <v>6687</v>
      </c>
    </row>
    <row r="28671" spans="1:26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/>
      <c r="J28671" s="1">
        <v>44328</v>
      </c>
      <c r="K28671" s="1">
        <v>44298</v>
      </c>
      <c r="L28671" t="s">
        <v>39</v>
      </c>
      <c r="M28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1" s="1">
        <v>44328</v>
      </c>
      <c r="O28671">
        <v>1094850</v>
      </c>
      <c r="P28671" t="s">
        <v>21735</v>
      </c>
      <c r="Q28671" t="s">
        <v>59</v>
      </c>
      <c r="R28671" t="s">
        <v>41</v>
      </c>
      <c r="S28671" t="s">
        <v>45</v>
      </c>
      <c r="T28671">
        <v>62000</v>
      </c>
      <c r="U28671">
        <v>0.20399999999999999</v>
      </c>
      <c r="V28671">
        <v>86.24</v>
      </c>
      <c r="W28671">
        <v>0.14649999999999999</v>
      </c>
      <c r="X28671">
        <v>2500</v>
      </c>
      <c r="Y28671">
        <v>22</v>
      </c>
      <c r="Z28671">
        <v>2699</v>
      </c>
    </row>
    <row r="28672" spans="1:26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/>
      <c r="J28672" s="1">
        <v>44302</v>
      </c>
      <c r="K28672" s="1">
        <v>44543</v>
      </c>
      <c r="L28672" t="s">
        <v>39</v>
      </c>
      <c r="M28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2" s="1">
        <v>44574</v>
      </c>
      <c r="O28672">
        <v>797358</v>
      </c>
      <c r="P28672" t="s">
        <v>21735</v>
      </c>
      <c r="Q28672" t="s">
        <v>32</v>
      </c>
      <c r="R28672" t="s">
        <v>41</v>
      </c>
      <c r="S28672" t="s">
        <v>45</v>
      </c>
      <c r="T28672">
        <v>60000</v>
      </c>
      <c r="U28672">
        <v>0.11700000000000001</v>
      </c>
      <c r="V28672">
        <v>243.82</v>
      </c>
      <c r="W28672">
        <v>0.13350000000000001</v>
      </c>
      <c r="X28672">
        <v>7200</v>
      </c>
      <c r="Y28672">
        <v>21</v>
      </c>
      <c r="Z28672">
        <v>8778</v>
      </c>
    </row>
    <row r="28673" spans="1:26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/>
      <c r="J28673" s="1">
        <v>44388</v>
      </c>
      <c r="K28673" s="1">
        <v>44419</v>
      </c>
      <c r="L28673" t="s">
        <v>39</v>
      </c>
      <c r="M28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3" s="1">
        <v>44450</v>
      </c>
      <c r="O28673">
        <v>650215</v>
      </c>
      <c r="P28673" t="s">
        <v>21735</v>
      </c>
      <c r="Q28673" t="s">
        <v>59</v>
      </c>
      <c r="R28673" t="s">
        <v>41</v>
      </c>
      <c r="S28673" t="s">
        <v>45</v>
      </c>
      <c r="T28673">
        <v>80000</v>
      </c>
      <c r="U28673">
        <v>0.1187</v>
      </c>
      <c r="V28673">
        <v>407.09</v>
      </c>
      <c r="W28673">
        <v>0.1348</v>
      </c>
      <c r="X28673">
        <v>12000</v>
      </c>
      <c r="Y28673">
        <v>32</v>
      </c>
      <c r="Z28673">
        <v>13524</v>
      </c>
    </row>
    <row r="28674" spans="1:26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/>
      <c r="J28674" s="1">
        <v>44362</v>
      </c>
      <c r="K28674" s="1">
        <v>44391</v>
      </c>
      <c r="L28674" t="s">
        <v>39</v>
      </c>
      <c r="M28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4" s="1">
        <v>44422</v>
      </c>
      <c r="O28674">
        <v>1001289</v>
      </c>
      <c r="P28674" t="s">
        <v>21735</v>
      </c>
      <c r="Q28674" t="s">
        <v>44</v>
      </c>
      <c r="R28674" t="s">
        <v>41</v>
      </c>
      <c r="S28674" t="s">
        <v>45</v>
      </c>
      <c r="T28674">
        <v>36000</v>
      </c>
      <c r="U28674">
        <v>0.2457</v>
      </c>
      <c r="V28674">
        <v>66.95</v>
      </c>
      <c r="W28674">
        <v>0.15229999999999999</v>
      </c>
      <c r="X28674">
        <v>1925</v>
      </c>
      <c r="Y28674">
        <v>36</v>
      </c>
      <c r="Z28674">
        <v>2410</v>
      </c>
    </row>
    <row r="28675" spans="1:26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/>
      <c r="J28675" s="1">
        <v>44479</v>
      </c>
      <c r="K28675" s="1">
        <v>44479</v>
      </c>
      <c r="L28675" t="s">
        <v>39</v>
      </c>
      <c r="M28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5" s="1">
        <v>44510</v>
      </c>
      <c r="O28675">
        <v>615716</v>
      </c>
      <c r="P28675" t="s">
        <v>21735</v>
      </c>
      <c r="Q28675" t="s">
        <v>61</v>
      </c>
      <c r="R28675" t="s">
        <v>41</v>
      </c>
      <c r="S28675" t="s">
        <v>45</v>
      </c>
      <c r="T28675">
        <v>60000</v>
      </c>
      <c r="U28675">
        <v>2.8199999999999999E-2</v>
      </c>
      <c r="V28675">
        <v>202.47</v>
      </c>
      <c r="W28675">
        <v>0.13109999999999999</v>
      </c>
      <c r="X28675">
        <v>6000</v>
      </c>
      <c r="Y28675">
        <v>18</v>
      </c>
      <c r="Z28675">
        <v>6427</v>
      </c>
    </row>
    <row r="28676" spans="1:26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/>
      <c r="J28676" s="1">
        <v>44359</v>
      </c>
      <c r="K28676" s="1">
        <v>44359</v>
      </c>
      <c r="L28676" t="s">
        <v>39</v>
      </c>
      <c r="M28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6" s="1">
        <v>44389</v>
      </c>
      <c r="O28676">
        <v>463220</v>
      </c>
      <c r="P28676" t="s">
        <v>21735</v>
      </c>
      <c r="Q28676" t="s">
        <v>44</v>
      </c>
      <c r="R28676" t="s">
        <v>41</v>
      </c>
      <c r="S28676" t="s">
        <v>45</v>
      </c>
      <c r="T28676">
        <v>53004</v>
      </c>
      <c r="U28676">
        <v>9.5100000000000004E-2</v>
      </c>
      <c r="V28676">
        <v>51.12</v>
      </c>
      <c r="W28676">
        <v>0.13789999999999999</v>
      </c>
      <c r="X28676">
        <v>1500</v>
      </c>
      <c r="Y28676">
        <v>24</v>
      </c>
      <c r="Z28676">
        <v>1840</v>
      </c>
    </row>
    <row r="28677" spans="1:26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/>
      <c r="J28677" s="1">
        <v>44302</v>
      </c>
      <c r="K28677" s="1">
        <v>44451</v>
      </c>
      <c r="L28677" t="s">
        <v>39</v>
      </c>
      <c r="M28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7" s="1">
        <v>44481</v>
      </c>
      <c r="O28677">
        <v>827861</v>
      </c>
      <c r="P28677" t="s">
        <v>21735</v>
      </c>
      <c r="Q28677" t="s">
        <v>161</v>
      </c>
      <c r="R28677" t="s">
        <v>41</v>
      </c>
      <c r="S28677" t="s">
        <v>45</v>
      </c>
      <c r="T28677">
        <v>50000</v>
      </c>
      <c r="U28677">
        <v>2.0400000000000001E-2</v>
      </c>
      <c r="V28677">
        <v>133.30000000000001</v>
      </c>
      <c r="W28677">
        <v>0.12230000000000001</v>
      </c>
      <c r="X28677">
        <v>4000</v>
      </c>
      <c r="Y28677">
        <v>11</v>
      </c>
      <c r="Z28677">
        <v>4625</v>
      </c>
    </row>
    <row r="28678" spans="1:26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/>
      <c r="J28678" s="1">
        <v>44420</v>
      </c>
      <c r="K28678" s="1">
        <v>44420</v>
      </c>
      <c r="L28678" t="s">
        <v>39</v>
      </c>
      <c r="M28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8" s="1">
        <v>44451</v>
      </c>
      <c r="O28678">
        <v>509313</v>
      </c>
      <c r="P28678" t="s">
        <v>21735</v>
      </c>
      <c r="Q28678" t="s">
        <v>112</v>
      </c>
      <c r="R28678" t="s">
        <v>41</v>
      </c>
      <c r="S28678" t="s">
        <v>45</v>
      </c>
      <c r="T28678">
        <v>50000</v>
      </c>
      <c r="U28678">
        <v>0.14929999999999999</v>
      </c>
      <c r="V28678">
        <v>104.08</v>
      </c>
      <c r="W28678">
        <v>0.15049999999999999</v>
      </c>
      <c r="X28678">
        <v>3000</v>
      </c>
      <c r="Y28678">
        <v>9</v>
      </c>
      <c r="Z28678">
        <v>3747</v>
      </c>
    </row>
    <row r="28679" spans="1:26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/>
      <c r="J28679" s="1">
        <v>44482</v>
      </c>
      <c r="K28679" s="1">
        <v>44482</v>
      </c>
      <c r="L28679" t="s">
        <v>39</v>
      </c>
      <c r="M28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9" s="1">
        <v>44513</v>
      </c>
      <c r="O28679">
        <v>754277</v>
      </c>
      <c r="P28679" t="s">
        <v>21735</v>
      </c>
      <c r="Q28679" t="s">
        <v>91</v>
      </c>
      <c r="R28679" t="s">
        <v>41</v>
      </c>
      <c r="S28679" t="s">
        <v>45</v>
      </c>
      <c r="T28679">
        <v>21600</v>
      </c>
      <c r="U28679">
        <v>0.16109999999999999</v>
      </c>
      <c r="V28679">
        <v>69.180000000000007</v>
      </c>
      <c r="W28679">
        <v>0.1484</v>
      </c>
      <c r="X28679">
        <v>2000</v>
      </c>
      <c r="Y28679">
        <v>5</v>
      </c>
      <c r="Z28679">
        <v>2490</v>
      </c>
    </row>
    <row r="28680" spans="1:26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/>
      <c r="J28680" s="1">
        <v>44482</v>
      </c>
      <c r="K28680" s="1">
        <v>44482</v>
      </c>
      <c r="L28680" t="s">
        <v>39</v>
      </c>
      <c r="M28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0" s="1">
        <v>44513</v>
      </c>
      <c r="O28680">
        <v>835017</v>
      </c>
      <c r="P28680" t="s">
        <v>21735</v>
      </c>
      <c r="Q28680" t="s">
        <v>904</v>
      </c>
      <c r="R28680" t="s">
        <v>41</v>
      </c>
      <c r="S28680" t="s">
        <v>45</v>
      </c>
      <c r="T28680">
        <v>45868</v>
      </c>
      <c r="U28680">
        <v>0.18099999999999999</v>
      </c>
      <c r="V28680">
        <v>84.41</v>
      </c>
      <c r="W28680">
        <v>0.16020000000000001</v>
      </c>
      <c r="X28680">
        <v>2400</v>
      </c>
      <c r="Y28680">
        <v>6</v>
      </c>
      <c r="Z28680">
        <v>3027</v>
      </c>
    </row>
    <row r="28681" spans="1:26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/>
      <c r="J28681" s="1">
        <v>44420</v>
      </c>
      <c r="K28681" s="1">
        <v>44420</v>
      </c>
      <c r="L28681" t="s">
        <v>39</v>
      </c>
      <c r="M28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1" s="1">
        <v>44451</v>
      </c>
      <c r="O28681">
        <v>588848</v>
      </c>
      <c r="P28681" t="s">
        <v>21735</v>
      </c>
      <c r="Q28681" t="s">
        <v>375</v>
      </c>
      <c r="R28681" t="s">
        <v>41</v>
      </c>
      <c r="S28681" t="s">
        <v>45</v>
      </c>
      <c r="T28681">
        <v>444000</v>
      </c>
      <c r="U28681">
        <v>1.8E-3</v>
      </c>
      <c r="V28681">
        <v>87.04</v>
      </c>
      <c r="W28681">
        <v>0.15310000000000001</v>
      </c>
      <c r="X28681">
        <v>2500</v>
      </c>
      <c r="Y28681">
        <v>4</v>
      </c>
      <c r="Z28681">
        <v>3123</v>
      </c>
    </row>
    <row r="28682" spans="1:26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/>
      <c r="J28682" s="1">
        <v>44332</v>
      </c>
      <c r="K28682" s="1">
        <v>44238</v>
      </c>
      <c r="L28682" t="s">
        <v>39</v>
      </c>
      <c r="M28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2" s="1">
        <v>44266</v>
      </c>
      <c r="O28682">
        <v>431258</v>
      </c>
      <c r="P28682" t="s">
        <v>21735</v>
      </c>
      <c r="Q28682" t="s">
        <v>904</v>
      </c>
      <c r="R28682" t="s">
        <v>41</v>
      </c>
      <c r="S28682" t="s">
        <v>45</v>
      </c>
      <c r="T28682">
        <v>80000</v>
      </c>
      <c r="U28682">
        <v>3.5499999999999997E-2</v>
      </c>
      <c r="V28682">
        <v>95.83</v>
      </c>
      <c r="W28682">
        <v>0.1537</v>
      </c>
      <c r="X28682">
        <v>2750</v>
      </c>
      <c r="Y28682">
        <v>4</v>
      </c>
      <c r="Z28682">
        <v>3313</v>
      </c>
    </row>
    <row r="28683" spans="1:26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/>
      <c r="J28683" s="1">
        <v>44302</v>
      </c>
      <c r="K28683" s="1">
        <v>44420</v>
      </c>
      <c r="L28683" t="s">
        <v>39</v>
      </c>
      <c r="M28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3" s="1">
        <v>44451</v>
      </c>
      <c r="O28683">
        <v>578903</v>
      </c>
      <c r="P28683" t="s">
        <v>21735</v>
      </c>
      <c r="Q28683" t="s">
        <v>375</v>
      </c>
      <c r="R28683" t="s">
        <v>41</v>
      </c>
      <c r="S28683" t="s">
        <v>45</v>
      </c>
      <c r="T28683">
        <v>43008</v>
      </c>
      <c r="U28683">
        <v>0.2185</v>
      </c>
      <c r="V28683">
        <v>389.94</v>
      </c>
      <c r="W28683">
        <v>0.15310000000000001</v>
      </c>
      <c r="X28683">
        <v>11200</v>
      </c>
      <c r="Y28683">
        <v>16</v>
      </c>
      <c r="Z28683">
        <v>13989</v>
      </c>
    </row>
    <row r="28684" spans="1:26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/>
      <c r="J28684" s="1">
        <v>44332</v>
      </c>
      <c r="K28684" s="1">
        <v>44238</v>
      </c>
      <c r="L28684" t="s">
        <v>39</v>
      </c>
      <c r="M28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4" s="1">
        <v>44266</v>
      </c>
      <c r="O28684">
        <v>424041</v>
      </c>
      <c r="P28684" t="s">
        <v>21735</v>
      </c>
      <c r="Q28684" t="s">
        <v>141</v>
      </c>
      <c r="R28684" t="s">
        <v>41</v>
      </c>
      <c r="S28684" t="s">
        <v>45</v>
      </c>
      <c r="T28684">
        <v>259000</v>
      </c>
      <c r="U28684">
        <v>0.16969999999999999</v>
      </c>
      <c r="V28684">
        <v>687.66</v>
      </c>
      <c r="W28684">
        <v>0.14419999999999999</v>
      </c>
      <c r="X28684">
        <v>20000</v>
      </c>
      <c r="Y28684">
        <v>47</v>
      </c>
      <c r="Z28684">
        <v>23941</v>
      </c>
    </row>
    <row r="28685" spans="1:26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/>
      <c r="J28685" s="1">
        <v>44452</v>
      </c>
      <c r="K28685" s="1">
        <v>44452</v>
      </c>
      <c r="L28685" t="s">
        <v>39</v>
      </c>
      <c r="M28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5" s="1">
        <v>44482</v>
      </c>
      <c r="O28685">
        <v>735665</v>
      </c>
      <c r="P28685" t="s">
        <v>21735</v>
      </c>
      <c r="Q28685" t="s">
        <v>112</v>
      </c>
      <c r="R28685" t="s">
        <v>41</v>
      </c>
      <c r="S28685" t="s">
        <v>45</v>
      </c>
      <c r="T28685">
        <v>18000</v>
      </c>
      <c r="U28685">
        <v>0.2407</v>
      </c>
      <c r="V28685">
        <v>87.84</v>
      </c>
      <c r="W28685">
        <v>0.1595</v>
      </c>
      <c r="X28685">
        <v>2500</v>
      </c>
      <c r="Y28685">
        <v>11</v>
      </c>
      <c r="Z28685">
        <v>3162</v>
      </c>
    </row>
    <row r="28686" spans="1:26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/>
      <c r="J28686" s="1">
        <v>44208</v>
      </c>
      <c r="K28686" s="1">
        <v>44541</v>
      </c>
      <c r="L28686" t="s">
        <v>39</v>
      </c>
      <c r="M28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6" s="1">
        <v>44572</v>
      </c>
      <c r="O28686">
        <v>411845</v>
      </c>
      <c r="P28686" t="s">
        <v>21735</v>
      </c>
      <c r="Q28686" t="s">
        <v>141</v>
      </c>
      <c r="R28686" t="s">
        <v>41</v>
      </c>
      <c r="S28686" t="s">
        <v>45</v>
      </c>
      <c r="T28686">
        <v>61200</v>
      </c>
      <c r="U28686">
        <v>0.14749999999999999</v>
      </c>
      <c r="V28686">
        <v>206.3</v>
      </c>
      <c r="W28686">
        <v>0.14419999999999999</v>
      </c>
      <c r="X28686">
        <v>6000</v>
      </c>
      <c r="Y28686">
        <v>21</v>
      </c>
      <c r="Z28686">
        <v>7418</v>
      </c>
    </row>
    <row r="28687" spans="1:26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/>
      <c r="J28687" s="1">
        <v>44328</v>
      </c>
      <c r="K28687" s="1">
        <v>44328</v>
      </c>
      <c r="L28687" t="s">
        <v>39</v>
      </c>
      <c r="M28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7" s="1">
        <v>44359</v>
      </c>
      <c r="O28687">
        <v>431756</v>
      </c>
      <c r="P28687" t="s">
        <v>21735</v>
      </c>
      <c r="Q28687" t="s">
        <v>112</v>
      </c>
      <c r="R28687" t="s">
        <v>41</v>
      </c>
      <c r="S28687" t="s">
        <v>45</v>
      </c>
      <c r="T28687">
        <v>41600</v>
      </c>
      <c r="U28687">
        <v>0.1895</v>
      </c>
      <c r="V28687">
        <v>104.08</v>
      </c>
      <c r="W28687">
        <v>0.15049999999999999</v>
      </c>
      <c r="X28687">
        <v>3000</v>
      </c>
      <c r="Y28687">
        <v>14</v>
      </c>
      <c r="Z28687">
        <v>3747</v>
      </c>
    </row>
    <row r="28688" spans="1:26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/>
      <c r="J28688" s="1">
        <v>44332</v>
      </c>
      <c r="K28688" s="1">
        <v>44452</v>
      </c>
      <c r="L28688" t="s">
        <v>39</v>
      </c>
      <c r="M28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8" s="1">
        <v>44482</v>
      </c>
      <c r="O28688">
        <v>788612</v>
      </c>
      <c r="P28688" t="s">
        <v>21735</v>
      </c>
      <c r="Q28688" t="s">
        <v>872</v>
      </c>
      <c r="R28688" t="s">
        <v>41</v>
      </c>
      <c r="S28688" t="s">
        <v>45</v>
      </c>
      <c r="T28688">
        <v>90996</v>
      </c>
      <c r="U28688">
        <v>9.0200000000000002E-2</v>
      </c>
      <c r="V28688">
        <v>461.75</v>
      </c>
      <c r="W28688">
        <v>0.16320000000000001</v>
      </c>
      <c r="X28688">
        <v>20000</v>
      </c>
      <c r="Y28688">
        <v>27</v>
      </c>
      <c r="Z28688">
        <v>16588</v>
      </c>
    </row>
    <row r="28689" spans="1:26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/>
      <c r="J28689" s="1">
        <v>44299</v>
      </c>
      <c r="K28689" s="1">
        <v>44299</v>
      </c>
      <c r="L28689" t="s">
        <v>39</v>
      </c>
      <c r="M28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9" s="1">
        <v>44329</v>
      </c>
      <c r="O28689">
        <v>639920</v>
      </c>
      <c r="P28689" t="s">
        <v>21735</v>
      </c>
      <c r="Q28689" t="s">
        <v>74</v>
      </c>
      <c r="R28689" t="s">
        <v>41</v>
      </c>
      <c r="S28689" t="s">
        <v>45</v>
      </c>
      <c r="T28689">
        <v>27442.02</v>
      </c>
      <c r="U28689">
        <v>0.2475</v>
      </c>
      <c r="V28689">
        <v>169.41</v>
      </c>
      <c r="W28689">
        <v>0.1099</v>
      </c>
      <c r="X28689">
        <v>5175</v>
      </c>
      <c r="Y28689">
        <v>14</v>
      </c>
      <c r="Z28689">
        <v>6099</v>
      </c>
    </row>
    <row r="28690" spans="1:26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/>
      <c r="J28690" s="1">
        <v>44544</v>
      </c>
      <c r="K28690" s="1">
        <v>44329</v>
      </c>
      <c r="L28690" t="s">
        <v>39</v>
      </c>
      <c r="M28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0" s="1">
        <v>44360</v>
      </c>
      <c r="O28690">
        <v>637810</v>
      </c>
      <c r="P28690" t="s">
        <v>21735</v>
      </c>
      <c r="Q28690" t="s">
        <v>76</v>
      </c>
      <c r="R28690" t="s">
        <v>41</v>
      </c>
      <c r="S28690" t="s">
        <v>45</v>
      </c>
      <c r="T28690">
        <v>46500</v>
      </c>
      <c r="U28690">
        <v>8.6499999999999994E-2</v>
      </c>
      <c r="V28690">
        <v>130.24</v>
      </c>
      <c r="W28690">
        <v>0.1062</v>
      </c>
      <c r="X28690">
        <v>4000</v>
      </c>
      <c r="Y28690">
        <v>24</v>
      </c>
      <c r="Z28690">
        <v>4696</v>
      </c>
    </row>
    <row r="28691" spans="1:26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/>
      <c r="J28691" s="1">
        <v>44454</v>
      </c>
      <c r="K28691" s="1">
        <v>44360</v>
      </c>
      <c r="L28691" t="s">
        <v>39</v>
      </c>
      <c r="M28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1" s="1">
        <v>44390</v>
      </c>
      <c r="O28691">
        <v>664170</v>
      </c>
      <c r="P28691" t="s">
        <v>21735</v>
      </c>
      <c r="Q28691" t="s">
        <v>71</v>
      </c>
      <c r="R28691" t="s">
        <v>41</v>
      </c>
      <c r="S28691" t="s">
        <v>45</v>
      </c>
      <c r="T28691">
        <v>45000</v>
      </c>
      <c r="U28691">
        <v>0.19969999999999999</v>
      </c>
      <c r="V28691">
        <v>128.35</v>
      </c>
      <c r="W28691">
        <v>0.11360000000000001</v>
      </c>
      <c r="X28691">
        <v>3900</v>
      </c>
      <c r="Y28691">
        <v>26</v>
      </c>
      <c r="Z28691">
        <v>4621</v>
      </c>
    </row>
    <row r="28692" spans="1:26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/>
      <c r="J28692" s="1">
        <v>44391</v>
      </c>
      <c r="K28692" s="1">
        <v>44422</v>
      </c>
      <c r="L28692" t="s">
        <v>39</v>
      </c>
      <c r="M28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2" s="1">
        <v>44453</v>
      </c>
      <c r="O28692">
        <v>1007670</v>
      </c>
      <c r="P28692" t="s">
        <v>21735</v>
      </c>
      <c r="Q28692" t="s">
        <v>61</v>
      </c>
      <c r="R28692" t="s">
        <v>41</v>
      </c>
      <c r="S28692" t="s">
        <v>45</v>
      </c>
      <c r="T28692">
        <v>65004</v>
      </c>
      <c r="U28692">
        <v>0.13589999999999999</v>
      </c>
      <c r="V28692">
        <v>122.15</v>
      </c>
      <c r="W28692">
        <v>0.13489999999999999</v>
      </c>
      <c r="X28692">
        <v>3600</v>
      </c>
      <c r="Y28692">
        <v>18</v>
      </c>
      <c r="Z28692">
        <v>4397</v>
      </c>
    </row>
    <row r="28693" spans="1:26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/>
      <c r="J28693" s="1">
        <v>44331</v>
      </c>
      <c r="K28693" s="1">
        <v>44419</v>
      </c>
      <c r="L28693" t="s">
        <v>39</v>
      </c>
      <c r="M28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3" s="1">
        <v>44450</v>
      </c>
      <c r="O28693">
        <v>991806</v>
      </c>
      <c r="P28693" t="s">
        <v>21735</v>
      </c>
      <c r="Q28693" t="s">
        <v>61</v>
      </c>
      <c r="R28693" t="s">
        <v>41</v>
      </c>
      <c r="S28693" t="s">
        <v>45</v>
      </c>
      <c r="T28693">
        <v>130000</v>
      </c>
      <c r="U28693">
        <v>3.4200000000000001E-2</v>
      </c>
      <c r="V28693">
        <v>271.45</v>
      </c>
      <c r="W28693">
        <v>0.13489999999999999</v>
      </c>
      <c r="X28693">
        <v>8000</v>
      </c>
      <c r="Y28693">
        <v>9</v>
      </c>
      <c r="Z28693">
        <v>8091</v>
      </c>
    </row>
    <row r="28694" spans="1:26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/>
      <c r="J28694" s="1">
        <v>44302</v>
      </c>
      <c r="K28694" s="1">
        <v>44265</v>
      </c>
      <c r="L28694" t="s">
        <v>39</v>
      </c>
      <c r="M28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4" s="1">
        <v>44296</v>
      </c>
      <c r="O28694">
        <v>419063</v>
      </c>
      <c r="P28694" t="s">
        <v>21735</v>
      </c>
      <c r="Q28694" t="s">
        <v>904</v>
      </c>
      <c r="R28694" t="s">
        <v>41</v>
      </c>
      <c r="S28694" t="s">
        <v>45</v>
      </c>
      <c r="T28694">
        <v>45300</v>
      </c>
      <c r="U28694">
        <v>8.2600000000000007E-2</v>
      </c>
      <c r="V28694">
        <v>193.4</v>
      </c>
      <c r="W28694">
        <v>0.1537</v>
      </c>
      <c r="X28694">
        <v>5550</v>
      </c>
      <c r="Y28694">
        <v>32</v>
      </c>
      <c r="Z28694">
        <v>6242</v>
      </c>
    </row>
    <row r="28695" spans="1:26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/>
      <c r="J28695" s="1">
        <v>44331</v>
      </c>
      <c r="K28695" s="1">
        <v>44240</v>
      </c>
      <c r="L28695" t="s">
        <v>39</v>
      </c>
      <c r="M28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5" s="1">
        <v>44268</v>
      </c>
      <c r="O28695">
        <v>612679</v>
      </c>
      <c r="P28695" t="s">
        <v>21735</v>
      </c>
      <c r="Q28695" t="s">
        <v>112</v>
      </c>
      <c r="R28695" t="s">
        <v>41</v>
      </c>
      <c r="S28695" t="s">
        <v>45</v>
      </c>
      <c r="T28695">
        <v>72900</v>
      </c>
      <c r="U28695">
        <v>3.2899999999999999E-2</v>
      </c>
      <c r="V28695">
        <v>350.11</v>
      </c>
      <c r="W28695">
        <v>0.157</v>
      </c>
      <c r="X28695">
        <v>10000</v>
      </c>
      <c r="Y28695">
        <v>16</v>
      </c>
      <c r="Z28695">
        <v>12571</v>
      </c>
    </row>
    <row r="28696" spans="1:26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/>
      <c r="J28696" s="1">
        <v>44359</v>
      </c>
      <c r="K28696" s="1">
        <v>44389</v>
      </c>
      <c r="L28696" t="s">
        <v>39</v>
      </c>
      <c r="M28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6" s="1">
        <v>44420</v>
      </c>
      <c r="O28696">
        <v>505398</v>
      </c>
      <c r="P28696" t="s">
        <v>21735</v>
      </c>
      <c r="Q28696" t="s">
        <v>65</v>
      </c>
      <c r="R28696" t="s">
        <v>41</v>
      </c>
      <c r="S28696" t="s">
        <v>45</v>
      </c>
      <c r="T28696">
        <v>48732</v>
      </c>
      <c r="U28696">
        <v>8.9399999999999993E-2</v>
      </c>
      <c r="V28696">
        <v>111.82</v>
      </c>
      <c r="W28696">
        <v>9.3200000000000005E-2</v>
      </c>
      <c r="X28696">
        <v>3500</v>
      </c>
      <c r="Y28696">
        <v>9</v>
      </c>
      <c r="Z28696">
        <v>4023</v>
      </c>
    </row>
    <row r="28697" spans="1:26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/>
      <c r="J28697" s="1">
        <v>44297</v>
      </c>
      <c r="K28697" s="1">
        <v>44297</v>
      </c>
      <c r="L28697" t="s">
        <v>39</v>
      </c>
      <c r="M28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7" s="1">
        <v>44327</v>
      </c>
      <c r="O28697">
        <v>312730</v>
      </c>
      <c r="P28697" t="s">
        <v>21735</v>
      </c>
      <c r="Q28697" t="s">
        <v>101</v>
      </c>
      <c r="R28697" t="s">
        <v>41</v>
      </c>
      <c r="S28697" t="s">
        <v>45</v>
      </c>
      <c r="T28697">
        <v>160000</v>
      </c>
      <c r="U28697">
        <v>1.2999999999999999E-3</v>
      </c>
      <c r="V28697">
        <v>188.02</v>
      </c>
      <c r="W28697">
        <v>0.08</v>
      </c>
      <c r="X28697">
        <v>6000</v>
      </c>
      <c r="Y28697">
        <v>13</v>
      </c>
      <c r="Z28697">
        <v>6769</v>
      </c>
    </row>
    <row r="28698" spans="1:26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/>
      <c r="J28698" s="1">
        <v>44239</v>
      </c>
      <c r="K28698" s="1">
        <v>44419</v>
      </c>
      <c r="L28698" t="s">
        <v>39</v>
      </c>
      <c r="M28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8" s="1">
        <v>44450</v>
      </c>
      <c r="O28698">
        <v>539253</v>
      </c>
      <c r="P28698" t="s">
        <v>21735</v>
      </c>
      <c r="Q28698" t="s">
        <v>95</v>
      </c>
      <c r="R28698" t="s">
        <v>41</v>
      </c>
      <c r="S28698" t="s">
        <v>45</v>
      </c>
      <c r="T28698">
        <v>186000</v>
      </c>
      <c r="U28698">
        <v>4.0599999999999997E-2</v>
      </c>
      <c r="V28698">
        <v>77.650000000000006</v>
      </c>
      <c r="W28698">
        <v>7.3999999999999996E-2</v>
      </c>
      <c r="X28698">
        <v>2500</v>
      </c>
      <c r="Y28698">
        <v>33</v>
      </c>
      <c r="Z28698">
        <v>2747</v>
      </c>
    </row>
    <row r="28699" spans="1:26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/>
      <c r="J28699" s="1">
        <v>44206</v>
      </c>
      <c r="K28699" s="1">
        <v>44237</v>
      </c>
      <c r="L28699" t="s">
        <v>39</v>
      </c>
      <c r="M28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9" s="1">
        <v>44265</v>
      </c>
      <c r="O28699">
        <v>349426</v>
      </c>
      <c r="P28699" t="s">
        <v>21735</v>
      </c>
      <c r="Q28699" t="s">
        <v>84</v>
      </c>
      <c r="R28699" t="s">
        <v>41</v>
      </c>
      <c r="S28699" t="s">
        <v>45</v>
      </c>
      <c r="T28699">
        <v>25992</v>
      </c>
      <c r="U28699">
        <v>0.1482</v>
      </c>
      <c r="V28699">
        <v>96.03</v>
      </c>
      <c r="W28699">
        <v>9.4500000000000001E-2</v>
      </c>
      <c r="X28699">
        <v>3000</v>
      </c>
      <c r="Y28699">
        <v>19</v>
      </c>
      <c r="Z28699">
        <v>3359</v>
      </c>
    </row>
    <row r="28700" spans="1:26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/>
      <c r="J28700" s="1">
        <v>44392</v>
      </c>
      <c r="K28700" s="1">
        <v>44264</v>
      </c>
      <c r="L28700" t="s">
        <v>39</v>
      </c>
      <c r="M28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0" s="1">
        <v>44295</v>
      </c>
      <c r="O28700">
        <v>354931</v>
      </c>
      <c r="P28700" t="s">
        <v>21735</v>
      </c>
      <c r="Q28700" t="s">
        <v>74</v>
      </c>
      <c r="R28700" t="s">
        <v>41</v>
      </c>
      <c r="S28700" t="s">
        <v>45</v>
      </c>
      <c r="T28700">
        <v>78000</v>
      </c>
      <c r="U28700">
        <v>4.2599999999999999E-2</v>
      </c>
      <c r="V28700">
        <v>182.39</v>
      </c>
      <c r="W28700">
        <v>0.10639999999999999</v>
      </c>
      <c r="X28700">
        <v>5600</v>
      </c>
      <c r="Y28700">
        <v>14</v>
      </c>
      <c r="Z28700">
        <v>5939</v>
      </c>
    </row>
    <row r="28701" spans="1:26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/>
      <c r="J28701" s="1">
        <v>44268</v>
      </c>
      <c r="K28701" s="1">
        <v>44239</v>
      </c>
      <c r="L28701" t="s">
        <v>39</v>
      </c>
      <c r="M28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1" s="1">
        <v>44267</v>
      </c>
      <c r="O28701">
        <v>1219077</v>
      </c>
      <c r="P28701" t="s">
        <v>21735</v>
      </c>
      <c r="Q28701" t="s">
        <v>55</v>
      </c>
      <c r="R28701" t="s">
        <v>41</v>
      </c>
      <c r="S28701" t="s">
        <v>45</v>
      </c>
      <c r="T28701">
        <v>45500</v>
      </c>
      <c r="U28701">
        <v>6.5699999999999995E-2</v>
      </c>
      <c r="V28701">
        <v>255.66</v>
      </c>
      <c r="W28701">
        <v>6.0299999999999999E-2</v>
      </c>
      <c r="X28701">
        <v>8400</v>
      </c>
      <c r="Y28701">
        <v>7</v>
      </c>
      <c r="Z28701">
        <v>8524</v>
      </c>
    </row>
    <row r="28702" spans="1:26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/>
      <c r="J28702" s="1">
        <v>44392</v>
      </c>
      <c r="K28702" s="1">
        <v>44483</v>
      </c>
      <c r="L28702" t="s">
        <v>39</v>
      </c>
      <c r="M28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2" s="1">
        <v>44514</v>
      </c>
      <c r="O28702">
        <v>1194418</v>
      </c>
      <c r="P28702" t="s">
        <v>21735</v>
      </c>
      <c r="Q28702" t="s">
        <v>65</v>
      </c>
      <c r="R28702" t="s">
        <v>41</v>
      </c>
      <c r="S28702" t="s">
        <v>45</v>
      </c>
      <c r="T28702">
        <v>35000</v>
      </c>
      <c r="U28702">
        <v>0.1179</v>
      </c>
      <c r="V28702">
        <v>234.68</v>
      </c>
      <c r="W28702">
        <v>7.9000000000000001E-2</v>
      </c>
      <c r="X28702">
        <v>7500</v>
      </c>
      <c r="Y28702">
        <v>15</v>
      </c>
      <c r="Z28702">
        <v>8448</v>
      </c>
    </row>
    <row r="28703" spans="1:26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/>
      <c r="J28703" s="1">
        <v>44240</v>
      </c>
      <c r="K28703" s="1">
        <v>44209</v>
      </c>
      <c r="L28703" t="s">
        <v>39</v>
      </c>
      <c r="M28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3" s="1">
        <v>44240</v>
      </c>
      <c r="O28703">
        <v>898740</v>
      </c>
      <c r="P28703" t="s">
        <v>21735</v>
      </c>
      <c r="Q28703" t="s">
        <v>68</v>
      </c>
      <c r="R28703" t="s">
        <v>41</v>
      </c>
      <c r="S28703" t="s">
        <v>45</v>
      </c>
      <c r="T28703">
        <v>20000</v>
      </c>
      <c r="U28703">
        <v>0.2442</v>
      </c>
      <c r="V28703">
        <v>171.49</v>
      </c>
      <c r="W28703">
        <v>7.6600000000000001E-2</v>
      </c>
      <c r="X28703">
        <v>5500</v>
      </c>
      <c r="Y28703">
        <v>6</v>
      </c>
      <c r="Z28703">
        <v>6047</v>
      </c>
    </row>
    <row r="28704" spans="1:26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/>
      <c r="J28704" s="1">
        <v>44301</v>
      </c>
      <c r="K28704" s="1">
        <v>44509</v>
      </c>
      <c r="L28704" t="s">
        <v>39</v>
      </c>
      <c r="M28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4" s="1">
        <v>44539</v>
      </c>
      <c r="O28704">
        <v>544710</v>
      </c>
      <c r="P28704" t="s">
        <v>21735</v>
      </c>
      <c r="Q28704" t="s">
        <v>68</v>
      </c>
      <c r="R28704" t="s">
        <v>41</v>
      </c>
      <c r="S28704" t="s">
        <v>45</v>
      </c>
      <c r="T28704">
        <v>38000</v>
      </c>
      <c r="U28704">
        <v>0.18540000000000001</v>
      </c>
      <c r="V28704">
        <v>158.86000000000001</v>
      </c>
      <c r="W28704">
        <v>8.9399999999999993E-2</v>
      </c>
      <c r="X28704">
        <v>5000</v>
      </c>
      <c r="Y28704">
        <v>35</v>
      </c>
      <c r="Z28704">
        <v>5038</v>
      </c>
    </row>
    <row r="28705" spans="1:26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/>
      <c r="J28705" s="1">
        <v>44210</v>
      </c>
      <c r="K28705" s="1">
        <v>44210</v>
      </c>
      <c r="L28705" t="s">
        <v>39</v>
      </c>
      <c r="M28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5" s="1">
        <v>44241</v>
      </c>
      <c r="O28705">
        <v>990561</v>
      </c>
      <c r="P28705" t="s">
        <v>21735</v>
      </c>
      <c r="Q28705" t="s">
        <v>55</v>
      </c>
      <c r="R28705" t="s">
        <v>41</v>
      </c>
      <c r="S28705" t="s">
        <v>45</v>
      </c>
      <c r="T28705">
        <v>55316.04</v>
      </c>
      <c r="U28705">
        <v>0.123</v>
      </c>
      <c r="V28705">
        <v>180.96</v>
      </c>
      <c r="W28705">
        <v>5.4199999999999998E-2</v>
      </c>
      <c r="X28705">
        <v>6000</v>
      </c>
      <c r="Y28705">
        <v>20</v>
      </c>
      <c r="Z28705">
        <v>6380</v>
      </c>
    </row>
    <row r="28706" spans="1:26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/>
      <c r="J28706" s="1">
        <v>44510</v>
      </c>
      <c r="K28706" s="1">
        <v>44510</v>
      </c>
      <c r="L28706" t="s">
        <v>39</v>
      </c>
      <c r="M28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6" s="1">
        <v>44540</v>
      </c>
      <c r="O28706">
        <v>707369</v>
      </c>
      <c r="P28706" t="s">
        <v>21735</v>
      </c>
      <c r="Q28706" t="s">
        <v>55</v>
      </c>
      <c r="R28706" t="s">
        <v>41</v>
      </c>
      <c r="S28706" t="s">
        <v>45</v>
      </c>
      <c r="T28706">
        <v>60000</v>
      </c>
      <c r="U28706">
        <v>4.2599999999999999E-2</v>
      </c>
      <c r="V28706">
        <v>122.4</v>
      </c>
      <c r="W28706">
        <v>6.3899999999999998E-2</v>
      </c>
      <c r="X28706">
        <v>4000</v>
      </c>
      <c r="Y28706">
        <v>35</v>
      </c>
      <c r="Z28706">
        <v>4037</v>
      </c>
    </row>
    <row r="28707" spans="1:26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/>
      <c r="J28707" s="1">
        <v>44207</v>
      </c>
      <c r="K28707" s="1">
        <v>44540</v>
      </c>
      <c r="L28707" t="s">
        <v>39</v>
      </c>
      <c r="M28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7" s="1">
        <v>44571</v>
      </c>
      <c r="O28707">
        <v>699058</v>
      </c>
      <c r="P28707" t="s">
        <v>21735</v>
      </c>
      <c r="Q28707" t="s">
        <v>95</v>
      </c>
      <c r="R28707" t="s">
        <v>41</v>
      </c>
      <c r="S28707" t="s">
        <v>45</v>
      </c>
      <c r="T28707">
        <v>150000</v>
      </c>
      <c r="U28707">
        <v>4.82E-2</v>
      </c>
      <c r="V28707">
        <v>261.52999999999997</v>
      </c>
      <c r="W28707">
        <v>6.7599999999999993E-2</v>
      </c>
      <c r="X28707">
        <v>8500</v>
      </c>
      <c r="Y28707">
        <v>53</v>
      </c>
      <c r="Z28707">
        <v>8643</v>
      </c>
    </row>
    <row r="28708" spans="1:26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/>
      <c r="J28708" s="1">
        <v>44513</v>
      </c>
      <c r="K28708" s="1">
        <v>44513</v>
      </c>
      <c r="L28708" t="s">
        <v>39</v>
      </c>
      <c r="M28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8" s="1">
        <v>44543</v>
      </c>
      <c r="O28708">
        <v>774108</v>
      </c>
      <c r="P28708" t="s">
        <v>21735</v>
      </c>
      <c r="Q28708" t="s">
        <v>95</v>
      </c>
      <c r="R28708" t="s">
        <v>41</v>
      </c>
      <c r="S28708" t="s">
        <v>45</v>
      </c>
      <c r="T28708">
        <v>65000</v>
      </c>
      <c r="U28708">
        <v>0.15690000000000001</v>
      </c>
      <c r="V28708">
        <v>151.63999999999999</v>
      </c>
      <c r="W28708">
        <v>5.79E-2</v>
      </c>
      <c r="X28708">
        <v>5000</v>
      </c>
      <c r="Y28708">
        <v>19</v>
      </c>
      <c r="Z28708">
        <v>5459</v>
      </c>
    </row>
    <row r="28709" spans="1:26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/>
      <c r="J28709" s="1">
        <v>44362</v>
      </c>
      <c r="K28709" s="1">
        <v>44390</v>
      </c>
      <c r="L28709" t="s">
        <v>39</v>
      </c>
      <c r="M28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9" s="1">
        <v>44421</v>
      </c>
      <c r="O28709">
        <v>703484</v>
      </c>
      <c r="P28709" t="s">
        <v>21735</v>
      </c>
      <c r="Q28709" t="s">
        <v>101</v>
      </c>
      <c r="R28709" t="s">
        <v>41</v>
      </c>
      <c r="S28709" t="s">
        <v>45</v>
      </c>
      <c r="T28709">
        <v>90000</v>
      </c>
      <c r="U28709">
        <v>0.15390000000000001</v>
      </c>
      <c r="V28709">
        <v>216.59</v>
      </c>
      <c r="W28709">
        <v>7.1400000000000005E-2</v>
      </c>
      <c r="X28709">
        <v>7000</v>
      </c>
      <c r="Y28709">
        <v>40</v>
      </c>
      <c r="Z28709">
        <v>7798</v>
      </c>
    </row>
    <row r="28710" spans="1:26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/>
      <c r="J28710" s="1">
        <v>44545</v>
      </c>
      <c r="K28710" s="1">
        <v>44389</v>
      </c>
      <c r="L28710" t="s">
        <v>39</v>
      </c>
      <c r="M28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0" s="1">
        <v>44420</v>
      </c>
      <c r="O28710">
        <v>615383</v>
      </c>
      <c r="P28710" t="s">
        <v>21735</v>
      </c>
      <c r="Q28710" t="s">
        <v>101</v>
      </c>
      <c r="R28710" t="s">
        <v>41</v>
      </c>
      <c r="S28710" t="s">
        <v>45</v>
      </c>
      <c r="T28710">
        <v>100000</v>
      </c>
      <c r="U28710">
        <v>3.1399999999999997E-2</v>
      </c>
      <c r="V28710">
        <v>154.69999999999999</v>
      </c>
      <c r="W28710">
        <v>7.1400000000000005E-2</v>
      </c>
      <c r="X28710">
        <v>5000</v>
      </c>
      <c r="Y28710">
        <v>58</v>
      </c>
      <c r="Z28710">
        <v>5537</v>
      </c>
    </row>
    <row r="28711" spans="1:26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/>
      <c r="J28711" s="1">
        <v>44332</v>
      </c>
      <c r="K28711" s="1">
        <v>44542</v>
      </c>
      <c r="L28711" t="s">
        <v>39</v>
      </c>
      <c r="M28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1" s="1">
        <v>44573</v>
      </c>
      <c r="O28711">
        <v>1075080</v>
      </c>
      <c r="P28711" t="s">
        <v>21735</v>
      </c>
      <c r="Q28711" t="s">
        <v>65</v>
      </c>
      <c r="R28711" t="s">
        <v>41</v>
      </c>
      <c r="S28711" t="s">
        <v>45</v>
      </c>
      <c r="T28711">
        <v>57600</v>
      </c>
      <c r="U28711">
        <v>0.11899999999999999</v>
      </c>
      <c r="V28711">
        <v>202.17</v>
      </c>
      <c r="W28711">
        <v>7.4899999999999994E-2</v>
      </c>
      <c r="X28711">
        <v>6500</v>
      </c>
      <c r="Y28711">
        <v>25</v>
      </c>
      <c r="Z28711">
        <v>7000</v>
      </c>
    </row>
    <row r="28712" spans="1:26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/>
      <c r="J28712" s="1">
        <v>44332</v>
      </c>
      <c r="K28712" s="1">
        <v>44453</v>
      </c>
      <c r="L28712" t="s">
        <v>39</v>
      </c>
      <c r="M28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2" s="1">
        <v>44483</v>
      </c>
      <c r="O28712">
        <v>1084337</v>
      </c>
      <c r="P28712" t="s">
        <v>21735</v>
      </c>
      <c r="Q28712" t="s">
        <v>65</v>
      </c>
      <c r="R28712" t="s">
        <v>41</v>
      </c>
      <c r="S28712" t="s">
        <v>45</v>
      </c>
      <c r="T28712">
        <v>29553</v>
      </c>
      <c r="U28712">
        <v>8.8099999999999998E-2</v>
      </c>
      <c r="V28712">
        <v>186.61</v>
      </c>
      <c r="W28712">
        <v>7.4899999999999994E-2</v>
      </c>
      <c r="X28712">
        <v>6000</v>
      </c>
      <c r="Y28712">
        <v>16</v>
      </c>
      <c r="Z28712">
        <v>6718</v>
      </c>
    </row>
    <row r="28713" spans="1:26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/>
      <c r="J28713" s="1">
        <v>44300</v>
      </c>
      <c r="K28713" s="1">
        <v>44300</v>
      </c>
      <c r="L28713" t="s">
        <v>39</v>
      </c>
      <c r="M28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3" s="1">
        <v>44330</v>
      </c>
      <c r="O28713">
        <v>898933</v>
      </c>
      <c r="P28713" t="s">
        <v>21735</v>
      </c>
      <c r="Q28713" t="s">
        <v>65</v>
      </c>
      <c r="R28713" t="s">
        <v>41</v>
      </c>
      <c r="S28713" t="s">
        <v>45</v>
      </c>
      <c r="T28713">
        <v>116000</v>
      </c>
      <c r="U28713">
        <v>7.2499999999999995E-2</v>
      </c>
      <c r="V28713">
        <v>186.06</v>
      </c>
      <c r="W28713">
        <v>7.2900000000000006E-2</v>
      </c>
      <c r="X28713">
        <v>6000</v>
      </c>
      <c r="Y28713">
        <v>18</v>
      </c>
      <c r="Z28713">
        <v>6698</v>
      </c>
    </row>
    <row r="28714" spans="1:26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/>
      <c r="J28714" s="1">
        <v>44541</v>
      </c>
      <c r="K28714" s="1">
        <v>44541</v>
      </c>
      <c r="L28714" t="s">
        <v>39</v>
      </c>
      <c r="M28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4" s="1">
        <v>44572</v>
      </c>
      <c r="O28714">
        <v>608733</v>
      </c>
      <c r="P28714" t="s">
        <v>21735</v>
      </c>
      <c r="Q28714" t="s">
        <v>65</v>
      </c>
      <c r="R28714" t="s">
        <v>41</v>
      </c>
      <c r="S28714" t="s">
        <v>45</v>
      </c>
      <c r="T28714">
        <v>53000</v>
      </c>
      <c r="U28714">
        <v>8.9700000000000002E-2</v>
      </c>
      <c r="V28714">
        <v>304.88</v>
      </c>
      <c r="W28714">
        <v>7.51E-2</v>
      </c>
      <c r="X28714">
        <v>9800</v>
      </c>
      <c r="Y28714">
        <v>19</v>
      </c>
      <c r="Z28714">
        <v>10726</v>
      </c>
    </row>
    <row r="28715" spans="1:26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/>
      <c r="J28715" s="1">
        <v>44212</v>
      </c>
      <c r="K28715" s="1">
        <v>44361</v>
      </c>
      <c r="L28715" t="s">
        <v>39</v>
      </c>
      <c r="M28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5" s="1">
        <v>44391</v>
      </c>
      <c r="O28715">
        <v>953972</v>
      </c>
      <c r="P28715" t="s">
        <v>21735</v>
      </c>
      <c r="Q28715" t="s">
        <v>65</v>
      </c>
      <c r="R28715" t="s">
        <v>41</v>
      </c>
      <c r="S28715" t="s">
        <v>45</v>
      </c>
      <c r="T28715">
        <v>50004</v>
      </c>
      <c r="U28715">
        <v>0.23899999999999999</v>
      </c>
      <c r="V28715">
        <v>311.02</v>
      </c>
      <c r="W28715">
        <v>7.4899999999999994E-2</v>
      </c>
      <c r="X28715">
        <v>10000</v>
      </c>
      <c r="Y28715">
        <v>15</v>
      </c>
      <c r="Z28715">
        <v>11197</v>
      </c>
    </row>
    <row r="28716" spans="1:26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/>
      <c r="J28716" s="1">
        <v>44422</v>
      </c>
      <c r="K28716" s="1">
        <v>44422</v>
      </c>
      <c r="L28716" t="s">
        <v>39</v>
      </c>
      <c r="M28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6" s="1">
        <v>44453</v>
      </c>
      <c r="O28716">
        <v>1029347</v>
      </c>
      <c r="P28716" t="s">
        <v>21735</v>
      </c>
      <c r="Q28716" t="s">
        <v>65</v>
      </c>
      <c r="R28716" t="s">
        <v>41</v>
      </c>
      <c r="S28716" t="s">
        <v>45</v>
      </c>
      <c r="T28716">
        <v>75360</v>
      </c>
      <c r="U28716">
        <v>7.2599999999999998E-2</v>
      </c>
      <c r="V28716">
        <v>217.72</v>
      </c>
      <c r="W28716">
        <v>7.4899999999999994E-2</v>
      </c>
      <c r="X28716">
        <v>7000</v>
      </c>
      <c r="Y28716">
        <v>34</v>
      </c>
      <c r="Z28716">
        <v>7838</v>
      </c>
    </row>
    <row r="28717" spans="1:26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/>
      <c r="J28717" s="1">
        <v>44544</v>
      </c>
      <c r="K28717" s="1">
        <v>44328</v>
      </c>
      <c r="L28717" t="s">
        <v>39</v>
      </c>
      <c r="M28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7" s="1">
        <v>44359</v>
      </c>
      <c r="O28717">
        <v>1192083</v>
      </c>
      <c r="P28717" t="s">
        <v>21735</v>
      </c>
      <c r="Q28717" t="s">
        <v>55</v>
      </c>
      <c r="R28717" t="s">
        <v>41</v>
      </c>
      <c r="S28717" t="s">
        <v>45</v>
      </c>
      <c r="T28717">
        <v>42000</v>
      </c>
      <c r="U28717">
        <v>0.1469</v>
      </c>
      <c r="V28717">
        <v>197.84</v>
      </c>
      <c r="W28717">
        <v>6.0299999999999999E-2</v>
      </c>
      <c r="X28717">
        <v>6500</v>
      </c>
      <c r="Y28717">
        <v>46</v>
      </c>
      <c r="Z28717">
        <v>6712</v>
      </c>
    </row>
    <row r="28718" spans="1:26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/>
      <c r="J28718" s="1">
        <v>44210</v>
      </c>
      <c r="K28718" s="1">
        <v>44482</v>
      </c>
      <c r="L28718" t="s">
        <v>39</v>
      </c>
      <c r="M28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8" s="1">
        <v>44513</v>
      </c>
      <c r="O28718">
        <v>787063</v>
      </c>
      <c r="P28718" t="s">
        <v>21735</v>
      </c>
      <c r="Q28718" t="s">
        <v>95</v>
      </c>
      <c r="R28718" t="s">
        <v>41</v>
      </c>
      <c r="S28718" t="s">
        <v>45</v>
      </c>
      <c r="T28718">
        <v>27996</v>
      </c>
      <c r="U28718">
        <v>7.9699999999999993E-2</v>
      </c>
      <c r="V28718">
        <v>151.63999999999999</v>
      </c>
      <c r="W28718">
        <v>5.79E-2</v>
      </c>
      <c r="X28718">
        <v>5000</v>
      </c>
      <c r="Y28718">
        <v>11</v>
      </c>
      <c r="Z28718">
        <v>5457</v>
      </c>
    </row>
    <row r="28719" spans="1:26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/>
      <c r="J28719" s="1">
        <v>44391</v>
      </c>
      <c r="K28719" s="1">
        <v>44358</v>
      </c>
      <c r="L28719" t="s">
        <v>39</v>
      </c>
      <c r="M28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9" s="1">
        <v>44388</v>
      </c>
      <c r="O28719">
        <v>698767</v>
      </c>
      <c r="P28719" t="s">
        <v>21735</v>
      </c>
      <c r="Q28719" t="s">
        <v>65</v>
      </c>
      <c r="R28719" t="s">
        <v>41</v>
      </c>
      <c r="S28719" t="s">
        <v>45</v>
      </c>
      <c r="T28719">
        <v>50000</v>
      </c>
      <c r="U28719">
        <v>0.13850000000000001</v>
      </c>
      <c r="V28719">
        <v>101.12</v>
      </c>
      <c r="W28719">
        <v>7.51E-2</v>
      </c>
      <c r="X28719">
        <v>3250</v>
      </c>
      <c r="Y28719">
        <v>16</v>
      </c>
      <c r="Z28719">
        <v>3445</v>
      </c>
    </row>
    <row r="28720" spans="1:26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/>
      <c r="J28720" s="1">
        <v>44512</v>
      </c>
      <c r="K28720" s="1">
        <v>44512</v>
      </c>
      <c r="L28720" t="s">
        <v>39</v>
      </c>
      <c r="M28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0" s="1">
        <v>44542</v>
      </c>
      <c r="O28720">
        <v>560818</v>
      </c>
      <c r="P28720" t="s">
        <v>21735</v>
      </c>
      <c r="Q28720" t="s">
        <v>65</v>
      </c>
      <c r="R28720" t="s">
        <v>41</v>
      </c>
      <c r="S28720" t="s">
        <v>45</v>
      </c>
      <c r="T28720">
        <v>75000</v>
      </c>
      <c r="U28720">
        <v>0.105</v>
      </c>
      <c r="V28720">
        <v>240.24</v>
      </c>
      <c r="W28720">
        <v>8.5900000000000004E-2</v>
      </c>
      <c r="X28720">
        <v>7600</v>
      </c>
      <c r="Y28720">
        <v>43</v>
      </c>
      <c r="Z28720">
        <v>8649</v>
      </c>
    </row>
    <row r="28721" spans="1:26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/>
      <c r="J28721" s="1">
        <v>44330</v>
      </c>
      <c r="K28721" s="1">
        <v>44330</v>
      </c>
      <c r="L28721" t="s">
        <v>39</v>
      </c>
      <c r="M28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1" s="1">
        <v>44361</v>
      </c>
      <c r="O28721">
        <v>935422</v>
      </c>
      <c r="P28721" t="s">
        <v>21735</v>
      </c>
      <c r="Q28721" t="s">
        <v>55</v>
      </c>
      <c r="R28721" t="s">
        <v>41</v>
      </c>
      <c r="S28721" t="s">
        <v>45</v>
      </c>
      <c r="T28721">
        <v>50000</v>
      </c>
      <c r="U28721">
        <v>0.126</v>
      </c>
      <c r="V28721">
        <v>120.64</v>
      </c>
      <c r="W28721">
        <v>5.4199999999999998E-2</v>
      </c>
      <c r="X28721">
        <v>4000</v>
      </c>
      <c r="Y28721">
        <v>35</v>
      </c>
      <c r="Z28721">
        <v>4343</v>
      </c>
    </row>
    <row r="28722" spans="1:26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/>
      <c r="J28722" s="1">
        <v>44332</v>
      </c>
      <c r="K28722" s="1">
        <v>44453</v>
      </c>
      <c r="L28722" t="s">
        <v>39</v>
      </c>
      <c r="M28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2" s="1">
        <v>44483</v>
      </c>
      <c r="O28722">
        <v>1095725</v>
      </c>
      <c r="P28722" t="s">
        <v>21735</v>
      </c>
      <c r="Q28722" t="s">
        <v>55</v>
      </c>
      <c r="R28722" t="s">
        <v>41</v>
      </c>
      <c r="S28722" t="s">
        <v>45</v>
      </c>
      <c r="T28722">
        <v>90000</v>
      </c>
      <c r="U28722">
        <v>7.6899999999999996E-2</v>
      </c>
      <c r="V28722">
        <v>365.23</v>
      </c>
      <c r="W28722">
        <v>6.0299999999999999E-2</v>
      </c>
      <c r="X28722">
        <v>12000</v>
      </c>
      <c r="Y28722">
        <v>23</v>
      </c>
      <c r="Z28722">
        <v>13148</v>
      </c>
    </row>
    <row r="28723" spans="1:26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/>
      <c r="J28723" s="1">
        <v>44332</v>
      </c>
      <c r="K28723" s="1">
        <v>44452</v>
      </c>
      <c r="L28723" t="s">
        <v>39</v>
      </c>
      <c r="M28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3" s="1">
        <v>44482</v>
      </c>
      <c r="O28723">
        <v>733497</v>
      </c>
      <c r="P28723" t="s">
        <v>21735</v>
      </c>
      <c r="Q28723" t="s">
        <v>95</v>
      </c>
      <c r="R28723" t="s">
        <v>41</v>
      </c>
      <c r="S28723" t="s">
        <v>45</v>
      </c>
      <c r="T28723">
        <v>40000</v>
      </c>
      <c r="U28723">
        <v>8.8200000000000001E-2</v>
      </c>
      <c r="V28723">
        <v>30.77</v>
      </c>
      <c r="W28723">
        <v>6.7599999999999993E-2</v>
      </c>
      <c r="X28723">
        <v>1000</v>
      </c>
      <c r="Y28723">
        <v>19</v>
      </c>
      <c r="Z28723">
        <v>1108</v>
      </c>
    </row>
    <row r="28724" spans="1:26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/>
      <c r="J28724" s="1">
        <v>44390</v>
      </c>
      <c r="K28724" s="1">
        <v>44328</v>
      </c>
      <c r="L28724" t="s">
        <v>39</v>
      </c>
      <c r="M28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4" s="1">
        <v>44359</v>
      </c>
      <c r="O28724">
        <v>1037324</v>
      </c>
      <c r="P28724" t="s">
        <v>21735</v>
      </c>
      <c r="Q28724" t="s">
        <v>55</v>
      </c>
      <c r="R28724" t="s">
        <v>41</v>
      </c>
      <c r="S28724" t="s">
        <v>45</v>
      </c>
      <c r="T28724">
        <v>61000</v>
      </c>
      <c r="U28724">
        <v>0.1135</v>
      </c>
      <c r="V28724">
        <v>150.80000000000001</v>
      </c>
      <c r="W28724">
        <v>5.4199999999999998E-2</v>
      </c>
      <c r="X28724">
        <v>5000</v>
      </c>
      <c r="Y28724">
        <v>17</v>
      </c>
      <c r="Z28724">
        <v>5182</v>
      </c>
    </row>
    <row r="28725" spans="1:26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/>
      <c r="J28725" s="1">
        <v>44331</v>
      </c>
      <c r="K28725" s="1">
        <v>44361</v>
      </c>
      <c r="L28725" t="s">
        <v>39</v>
      </c>
      <c r="M28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5" s="1">
        <v>44391</v>
      </c>
      <c r="O28725">
        <v>967979</v>
      </c>
      <c r="P28725" t="s">
        <v>21735</v>
      </c>
      <c r="Q28725" t="s">
        <v>68</v>
      </c>
      <c r="R28725" t="s">
        <v>41</v>
      </c>
      <c r="S28725" t="s">
        <v>45</v>
      </c>
      <c r="T28725">
        <v>50000</v>
      </c>
      <c r="U28725">
        <v>0.13250000000000001</v>
      </c>
      <c r="V28725">
        <v>378.76</v>
      </c>
      <c r="W28725">
        <v>8.4900000000000003E-2</v>
      </c>
      <c r="X28725">
        <v>12000</v>
      </c>
      <c r="Y28725">
        <v>36</v>
      </c>
      <c r="Z28725">
        <v>13635</v>
      </c>
    </row>
    <row r="28726" spans="1:26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/>
      <c r="J28726" s="1">
        <v>44419</v>
      </c>
      <c r="K28726" s="1">
        <v>44419</v>
      </c>
      <c r="L28726" t="s">
        <v>39</v>
      </c>
      <c r="M28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6" s="1">
        <v>44450</v>
      </c>
      <c r="O28726">
        <v>699035</v>
      </c>
      <c r="P28726" t="s">
        <v>21735</v>
      </c>
      <c r="Q28726" t="s">
        <v>101</v>
      </c>
      <c r="R28726" t="s">
        <v>41</v>
      </c>
      <c r="S28726" t="s">
        <v>45</v>
      </c>
      <c r="T28726">
        <v>60000</v>
      </c>
      <c r="U28726">
        <v>7.5999999999999998E-2</v>
      </c>
      <c r="V28726">
        <v>303.23</v>
      </c>
      <c r="W28726">
        <v>7.1400000000000005E-2</v>
      </c>
      <c r="X28726">
        <v>9800</v>
      </c>
      <c r="Y28726">
        <v>23</v>
      </c>
      <c r="Z28726">
        <v>10394</v>
      </c>
    </row>
    <row r="28727" spans="1:26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/>
      <c r="J28727" s="1">
        <v>44332</v>
      </c>
      <c r="K28727" s="1">
        <v>44328</v>
      </c>
      <c r="L28727" t="s">
        <v>39</v>
      </c>
      <c r="M28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7" s="1">
        <v>44359</v>
      </c>
      <c r="O28727">
        <v>575138</v>
      </c>
      <c r="P28727" t="s">
        <v>21735</v>
      </c>
      <c r="Q28727" t="s">
        <v>101</v>
      </c>
      <c r="R28727" t="s">
        <v>41</v>
      </c>
      <c r="S28727" t="s">
        <v>45</v>
      </c>
      <c r="T28727">
        <v>78000</v>
      </c>
      <c r="U28727">
        <v>7.17E-2</v>
      </c>
      <c r="V28727">
        <v>124.88</v>
      </c>
      <c r="W28727">
        <v>7.7399999999999997E-2</v>
      </c>
      <c r="X28727">
        <v>4000</v>
      </c>
      <c r="Y28727">
        <v>44</v>
      </c>
      <c r="Z28727">
        <v>4473</v>
      </c>
    </row>
    <row r="28728" spans="1:26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/>
      <c r="J28728" s="1">
        <v>44243</v>
      </c>
      <c r="K28728" s="1">
        <v>44450</v>
      </c>
      <c r="L28728" t="s">
        <v>39</v>
      </c>
      <c r="M28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8" s="1">
        <v>44480</v>
      </c>
      <c r="O28728">
        <v>822729</v>
      </c>
      <c r="P28728" t="s">
        <v>21735</v>
      </c>
      <c r="Q28728" t="s">
        <v>101</v>
      </c>
      <c r="R28728" t="s">
        <v>41</v>
      </c>
      <c r="S28728" t="s">
        <v>45</v>
      </c>
      <c r="T28728">
        <v>30000</v>
      </c>
      <c r="U28728">
        <v>3.44E-2</v>
      </c>
      <c r="V28728">
        <v>104.46</v>
      </c>
      <c r="W28728">
        <v>6.1699999999999998E-2</v>
      </c>
      <c r="X28728">
        <v>3425</v>
      </c>
      <c r="Y28728">
        <v>11</v>
      </c>
      <c r="Z28728">
        <v>3553</v>
      </c>
    </row>
    <row r="28729" spans="1:26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/>
      <c r="J28729" s="1">
        <v>44298</v>
      </c>
      <c r="K28729" s="1">
        <v>44298</v>
      </c>
      <c r="L28729" t="s">
        <v>39</v>
      </c>
      <c r="M28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9" s="1">
        <v>44328</v>
      </c>
      <c r="O28729">
        <v>602413</v>
      </c>
      <c r="P28729" t="s">
        <v>21735</v>
      </c>
      <c r="Q28729" t="s">
        <v>101</v>
      </c>
      <c r="R28729" t="s">
        <v>41</v>
      </c>
      <c r="S28729" t="s">
        <v>45</v>
      </c>
      <c r="T28729">
        <v>24000</v>
      </c>
      <c r="U28729">
        <v>0.14849999999999999</v>
      </c>
      <c r="V28729">
        <v>216.58</v>
      </c>
      <c r="W28729">
        <v>7.1400000000000005E-2</v>
      </c>
      <c r="X28729">
        <v>7000</v>
      </c>
      <c r="Y28729">
        <v>25</v>
      </c>
      <c r="Z28729">
        <v>7727</v>
      </c>
    </row>
    <row r="28730" spans="1:26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/>
      <c r="J28730" s="1">
        <v>44298</v>
      </c>
      <c r="K28730" s="1">
        <v>44298</v>
      </c>
      <c r="L28730" t="s">
        <v>39</v>
      </c>
      <c r="M28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0" s="1">
        <v>44328</v>
      </c>
      <c r="O28730">
        <v>423177</v>
      </c>
      <c r="P28730" t="s">
        <v>21735</v>
      </c>
      <c r="Q28730" t="s">
        <v>68</v>
      </c>
      <c r="R28730" t="s">
        <v>41</v>
      </c>
      <c r="S28730" t="s">
        <v>45</v>
      </c>
      <c r="T28730">
        <v>13500</v>
      </c>
      <c r="U28730">
        <v>6.4000000000000001E-2</v>
      </c>
      <c r="V28730">
        <v>215.04</v>
      </c>
      <c r="W28730">
        <v>9.6299999999999997E-2</v>
      </c>
      <c r="X28730">
        <v>6700</v>
      </c>
      <c r="Y28730">
        <v>5</v>
      </c>
      <c r="Z28730">
        <v>7741</v>
      </c>
    </row>
    <row r="28731" spans="1:26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/>
      <c r="J28731" s="1">
        <v>44301</v>
      </c>
      <c r="K28731" s="1">
        <v>44449</v>
      </c>
      <c r="L28731" t="s">
        <v>39</v>
      </c>
      <c r="M28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1" s="1">
        <v>44479</v>
      </c>
      <c r="O28731">
        <v>548123</v>
      </c>
      <c r="P28731" t="s">
        <v>21735</v>
      </c>
      <c r="Q28731" t="s">
        <v>68</v>
      </c>
      <c r="R28731" t="s">
        <v>41</v>
      </c>
      <c r="S28731" t="s">
        <v>45</v>
      </c>
      <c r="T28731">
        <v>24000</v>
      </c>
      <c r="U28731">
        <v>0.22900000000000001</v>
      </c>
      <c r="V28731">
        <v>38.130000000000003</v>
      </c>
      <c r="W28731">
        <v>8.9399999999999993E-2</v>
      </c>
      <c r="X28731">
        <v>1200</v>
      </c>
      <c r="Y28731">
        <v>9</v>
      </c>
      <c r="Z28731">
        <v>1279</v>
      </c>
    </row>
    <row r="28732" spans="1:26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/>
      <c r="J28732" s="1">
        <v>44302</v>
      </c>
      <c r="K28732" s="1">
        <v>44297</v>
      </c>
      <c r="L28732" t="s">
        <v>39</v>
      </c>
      <c r="M28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2" s="1">
        <v>44327</v>
      </c>
      <c r="O28732">
        <v>767666</v>
      </c>
      <c r="P28732" t="s">
        <v>21735</v>
      </c>
      <c r="Q28732" t="s">
        <v>55</v>
      </c>
      <c r="R28732" t="s">
        <v>41</v>
      </c>
      <c r="S28732" t="s">
        <v>45</v>
      </c>
      <c r="T28732">
        <v>33600</v>
      </c>
      <c r="U28732">
        <v>9.64E-2</v>
      </c>
      <c r="V28732">
        <v>122.4</v>
      </c>
      <c r="W28732">
        <v>6.3899999999999998E-2</v>
      </c>
      <c r="X28732">
        <v>4000</v>
      </c>
      <c r="Y28732">
        <v>14</v>
      </c>
      <c r="Z28732">
        <v>4101</v>
      </c>
    </row>
    <row r="28733" spans="1:26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/>
      <c r="J28733" s="1">
        <v>44423</v>
      </c>
      <c r="K28733" s="1">
        <v>44209</v>
      </c>
      <c r="L28733" t="s">
        <v>39</v>
      </c>
      <c r="M28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3" s="1">
        <v>44240</v>
      </c>
      <c r="O28733">
        <v>845532</v>
      </c>
      <c r="P28733" t="s">
        <v>21735</v>
      </c>
      <c r="Q28733" t="s">
        <v>65</v>
      </c>
      <c r="R28733" t="s">
        <v>41</v>
      </c>
      <c r="S28733" t="s">
        <v>45</v>
      </c>
      <c r="T28733">
        <v>60000</v>
      </c>
      <c r="U28733">
        <v>0.15840000000000001</v>
      </c>
      <c r="V28733">
        <v>155.05000000000001</v>
      </c>
      <c r="W28733">
        <v>7.2900000000000006E-2</v>
      </c>
      <c r="X28733">
        <v>5000</v>
      </c>
      <c r="Y28733">
        <v>22</v>
      </c>
      <c r="Z28733">
        <v>5499</v>
      </c>
    </row>
    <row r="28734" spans="1:26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/>
      <c r="J28734" s="1">
        <v>44422</v>
      </c>
      <c r="K28734" s="1">
        <v>44422</v>
      </c>
      <c r="L28734" t="s">
        <v>39</v>
      </c>
      <c r="M28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4" s="1">
        <v>44453</v>
      </c>
      <c r="O28734">
        <v>1030229</v>
      </c>
      <c r="P28734" t="s">
        <v>21735</v>
      </c>
      <c r="Q28734" t="s">
        <v>65</v>
      </c>
      <c r="R28734" t="s">
        <v>41</v>
      </c>
      <c r="S28734" t="s">
        <v>45</v>
      </c>
      <c r="T28734">
        <v>24000</v>
      </c>
      <c r="U28734">
        <v>0.10249999999999999</v>
      </c>
      <c r="V28734">
        <v>186.61</v>
      </c>
      <c r="W28734">
        <v>7.4899999999999994E-2</v>
      </c>
      <c r="X28734">
        <v>6000</v>
      </c>
      <c r="Y28734">
        <v>17</v>
      </c>
      <c r="Z28734">
        <v>6718</v>
      </c>
    </row>
    <row r="28735" spans="1:26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/>
      <c r="J28735" s="1">
        <v>44483</v>
      </c>
      <c r="K28735" s="1">
        <v>44483</v>
      </c>
      <c r="L28735" t="s">
        <v>39</v>
      </c>
      <c r="M28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5" s="1">
        <v>44514</v>
      </c>
      <c r="O28735">
        <v>1186139</v>
      </c>
      <c r="P28735" t="s">
        <v>21735</v>
      </c>
      <c r="Q28735" t="s">
        <v>65</v>
      </c>
      <c r="R28735" t="s">
        <v>41</v>
      </c>
      <c r="S28735" t="s">
        <v>45</v>
      </c>
      <c r="T28735">
        <v>18000</v>
      </c>
      <c r="U28735">
        <v>4.6699999999999998E-2</v>
      </c>
      <c r="V28735">
        <v>93.88</v>
      </c>
      <c r="W28735">
        <v>7.9000000000000001E-2</v>
      </c>
      <c r="X28735">
        <v>3000</v>
      </c>
      <c r="Y28735">
        <v>10</v>
      </c>
      <c r="Z28735">
        <v>3379</v>
      </c>
    </row>
    <row r="28736" spans="1:26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/>
      <c r="J28736" s="1">
        <v>44481</v>
      </c>
      <c r="K28736" s="1">
        <v>44481</v>
      </c>
      <c r="L28736" t="s">
        <v>39</v>
      </c>
      <c r="M28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6" s="1">
        <v>44512</v>
      </c>
      <c r="O28736">
        <v>550402</v>
      </c>
      <c r="P28736" t="s">
        <v>21735</v>
      </c>
      <c r="Q28736" t="s">
        <v>65</v>
      </c>
      <c r="R28736" t="s">
        <v>41</v>
      </c>
      <c r="S28736" t="s">
        <v>45</v>
      </c>
      <c r="T28736">
        <v>40000</v>
      </c>
      <c r="U28736">
        <v>7.6200000000000004E-2</v>
      </c>
      <c r="V28736">
        <v>158.06</v>
      </c>
      <c r="W28736">
        <v>8.5900000000000004E-2</v>
      </c>
      <c r="X28736">
        <v>5000</v>
      </c>
      <c r="Y28736">
        <v>22</v>
      </c>
      <c r="Z28736">
        <v>5690</v>
      </c>
    </row>
    <row r="28737" spans="1:26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/>
      <c r="J28737" s="1">
        <v>44511</v>
      </c>
      <c r="K28737" s="1">
        <v>44511</v>
      </c>
      <c r="L28737" t="s">
        <v>39</v>
      </c>
      <c r="M28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7" s="1">
        <v>44541</v>
      </c>
      <c r="O28737">
        <v>657236</v>
      </c>
      <c r="P28737" t="s">
        <v>21735</v>
      </c>
      <c r="Q28737" t="s">
        <v>95</v>
      </c>
      <c r="R28737" t="s">
        <v>41</v>
      </c>
      <c r="S28737" t="s">
        <v>45</v>
      </c>
      <c r="T28737">
        <v>49000</v>
      </c>
      <c r="U28737">
        <v>0.1021</v>
      </c>
      <c r="V28737">
        <v>76.930000000000007</v>
      </c>
      <c r="W28737">
        <v>6.7599999999999993E-2</v>
      </c>
      <c r="X28737">
        <v>2500</v>
      </c>
      <c r="Y28737">
        <v>13</v>
      </c>
      <c r="Z28737">
        <v>2698</v>
      </c>
    </row>
    <row r="28738" spans="1:26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/>
      <c r="J28738" s="1">
        <v>44515</v>
      </c>
      <c r="K28738" s="1">
        <v>44511</v>
      </c>
      <c r="L28738" t="s">
        <v>39</v>
      </c>
      <c r="M28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8" s="1">
        <v>44541</v>
      </c>
      <c r="O28738">
        <v>575025</v>
      </c>
      <c r="P28738" t="s">
        <v>21735</v>
      </c>
      <c r="Q28738" t="s">
        <v>95</v>
      </c>
      <c r="R28738" t="s">
        <v>41</v>
      </c>
      <c r="S28738" t="s">
        <v>45</v>
      </c>
      <c r="T28738">
        <v>55000</v>
      </c>
      <c r="U28738">
        <v>1.8800000000000001E-2</v>
      </c>
      <c r="V28738">
        <v>62.12</v>
      </c>
      <c r="W28738">
        <v>7.3999999999999996E-2</v>
      </c>
      <c r="X28738">
        <v>2000</v>
      </c>
      <c r="Y28738">
        <v>25</v>
      </c>
      <c r="Z28738">
        <v>2202</v>
      </c>
    </row>
    <row r="28739" spans="1:26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/>
      <c r="J28739" s="1">
        <v>44243</v>
      </c>
      <c r="K28739" s="1">
        <v>44452</v>
      </c>
      <c r="L28739" t="s">
        <v>39</v>
      </c>
      <c r="M28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9" s="1">
        <v>44482</v>
      </c>
      <c r="O28739">
        <v>889587</v>
      </c>
      <c r="P28739" t="s">
        <v>21735</v>
      </c>
      <c r="Q28739" t="s">
        <v>65</v>
      </c>
      <c r="R28739" t="s">
        <v>41</v>
      </c>
      <c r="S28739" t="s">
        <v>45</v>
      </c>
      <c r="T28739">
        <v>69996</v>
      </c>
      <c r="U28739">
        <v>0.1099</v>
      </c>
      <c r="V28739">
        <v>310.10000000000002</v>
      </c>
      <c r="W28739">
        <v>7.2900000000000006E-2</v>
      </c>
      <c r="X28739">
        <v>10000</v>
      </c>
      <c r="Y28739">
        <v>21</v>
      </c>
      <c r="Z28739">
        <v>11126</v>
      </c>
    </row>
    <row r="28740" spans="1:26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/>
      <c r="J28740" s="1">
        <v>44391</v>
      </c>
      <c r="K28740" s="1">
        <v>44391</v>
      </c>
      <c r="L28740" t="s">
        <v>39</v>
      </c>
      <c r="M28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0" s="1">
        <v>44422</v>
      </c>
      <c r="O28740">
        <v>1008073</v>
      </c>
      <c r="P28740" t="s">
        <v>21735</v>
      </c>
      <c r="Q28740" t="s">
        <v>95</v>
      </c>
      <c r="R28740" t="s">
        <v>41</v>
      </c>
      <c r="S28740" t="s">
        <v>45</v>
      </c>
      <c r="T28740">
        <v>48000</v>
      </c>
      <c r="U28740">
        <v>0.17929999999999999</v>
      </c>
      <c r="V28740">
        <v>133.84</v>
      </c>
      <c r="W28740">
        <v>5.9900000000000002E-2</v>
      </c>
      <c r="X28740">
        <v>4400</v>
      </c>
      <c r="Y28740">
        <v>18</v>
      </c>
      <c r="Z28740">
        <v>4818</v>
      </c>
    </row>
    <row r="28741" spans="1:26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/>
      <c r="J28741" s="1">
        <v>44332</v>
      </c>
      <c r="K28741" s="1">
        <v>44299</v>
      </c>
      <c r="L28741" t="s">
        <v>39</v>
      </c>
      <c r="M28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1" s="1">
        <v>44329</v>
      </c>
      <c r="O28741">
        <v>726936</v>
      </c>
      <c r="P28741" t="s">
        <v>21735</v>
      </c>
      <c r="Q28741" t="s">
        <v>68</v>
      </c>
      <c r="R28741" t="s">
        <v>41</v>
      </c>
      <c r="S28741" t="s">
        <v>45</v>
      </c>
      <c r="T28741">
        <v>19200</v>
      </c>
      <c r="U28741">
        <v>5.4399999999999997E-2</v>
      </c>
      <c r="V28741">
        <v>140.77000000000001</v>
      </c>
      <c r="W28741">
        <v>7.8799999999999995E-2</v>
      </c>
      <c r="X28741">
        <v>4500</v>
      </c>
      <c r="Y28741">
        <v>9</v>
      </c>
      <c r="Z28741">
        <v>5054</v>
      </c>
    </row>
    <row r="28742" spans="1:26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/>
      <c r="J28742" s="1">
        <v>44271</v>
      </c>
      <c r="K28742" s="1">
        <v>44240</v>
      </c>
      <c r="L28742" t="s">
        <v>39</v>
      </c>
      <c r="M28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2" s="1">
        <v>44268</v>
      </c>
      <c r="O28742">
        <v>605378</v>
      </c>
      <c r="P28742" t="s">
        <v>21735</v>
      </c>
      <c r="Q28742" t="s">
        <v>65</v>
      </c>
      <c r="R28742" t="s">
        <v>41</v>
      </c>
      <c r="S28742" t="s">
        <v>45</v>
      </c>
      <c r="T28742">
        <v>70000</v>
      </c>
      <c r="U28742">
        <v>2.35E-2</v>
      </c>
      <c r="V28742">
        <v>158.06</v>
      </c>
      <c r="W28742">
        <v>8.5900000000000004E-2</v>
      </c>
      <c r="X28742">
        <v>5000</v>
      </c>
      <c r="Y28742">
        <v>22</v>
      </c>
      <c r="Z28742">
        <v>5690</v>
      </c>
    </row>
    <row r="28743" spans="1:26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/>
      <c r="J28743" s="1">
        <v>44484</v>
      </c>
      <c r="K28743" s="1">
        <v>44420</v>
      </c>
      <c r="L28743" t="s">
        <v>39</v>
      </c>
      <c r="M28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3" s="1">
        <v>44451</v>
      </c>
      <c r="O28743">
        <v>720837</v>
      </c>
      <c r="P28743" t="s">
        <v>21735</v>
      </c>
      <c r="Q28743" t="s">
        <v>95</v>
      </c>
      <c r="R28743" t="s">
        <v>41</v>
      </c>
      <c r="S28743" t="s">
        <v>45</v>
      </c>
      <c r="T28743">
        <v>42000</v>
      </c>
      <c r="U28743">
        <v>6.2899999999999998E-2</v>
      </c>
      <c r="V28743">
        <v>76.92</v>
      </c>
      <c r="W28743">
        <v>6.7599999999999993E-2</v>
      </c>
      <c r="X28743">
        <v>2500</v>
      </c>
      <c r="Y28743">
        <v>22</v>
      </c>
      <c r="Z28743">
        <v>2736</v>
      </c>
    </row>
    <row r="28744" spans="1:26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/>
      <c r="J28744" s="1">
        <v>44241</v>
      </c>
      <c r="K28744" s="1">
        <v>44241</v>
      </c>
      <c r="L28744" t="s">
        <v>39</v>
      </c>
      <c r="M28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4" s="1">
        <v>44269</v>
      </c>
      <c r="O28744">
        <v>828532</v>
      </c>
      <c r="P28744" t="s">
        <v>21735</v>
      </c>
      <c r="Q28744" t="s">
        <v>95</v>
      </c>
      <c r="R28744" t="s">
        <v>41</v>
      </c>
      <c r="S28744" t="s">
        <v>45</v>
      </c>
      <c r="T28744">
        <v>64000</v>
      </c>
      <c r="U28744">
        <v>8.8499999999999995E-2</v>
      </c>
      <c r="V28744">
        <v>151.63999999999999</v>
      </c>
      <c r="W28744">
        <v>5.79E-2</v>
      </c>
      <c r="X28744">
        <v>5000</v>
      </c>
      <c r="Y28744">
        <v>18</v>
      </c>
      <c r="Z28744">
        <v>5459</v>
      </c>
    </row>
    <row r="28745" spans="1:26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/>
      <c r="J28745" s="1">
        <v>44295</v>
      </c>
      <c r="K28745" s="1">
        <v>44295</v>
      </c>
      <c r="L28745" t="s">
        <v>39</v>
      </c>
      <c r="M28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5" s="1">
        <v>44325</v>
      </c>
      <c r="O28745">
        <v>325162</v>
      </c>
      <c r="P28745" t="s">
        <v>21735</v>
      </c>
      <c r="Q28745" t="s">
        <v>95</v>
      </c>
      <c r="R28745" t="s">
        <v>41</v>
      </c>
      <c r="S28745" t="s">
        <v>45</v>
      </c>
      <c r="T28745">
        <v>61717</v>
      </c>
      <c r="U28745">
        <v>0.1229</v>
      </c>
      <c r="V28745">
        <v>99.81</v>
      </c>
      <c r="W28745">
        <v>7.6799999999999993E-2</v>
      </c>
      <c r="X28745">
        <v>3200</v>
      </c>
      <c r="Y28745">
        <v>41</v>
      </c>
      <c r="Z28745">
        <v>3273</v>
      </c>
    </row>
    <row r="28746" spans="1:26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/>
      <c r="J28746" s="1">
        <v>44212</v>
      </c>
      <c r="K28746" s="1">
        <v>44330</v>
      </c>
      <c r="L28746" t="s">
        <v>39</v>
      </c>
      <c r="M28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6" s="1">
        <v>44361</v>
      </c>
      <c r="O28746">
        <v>930788</v>
      </c>
      <c r="P28746" t="s">
        <v>21735</v>
      </c>
      <c r="Q28746" t="s">
        <v>65</v>
      </c>
      <c r="R28746" t="s">
        <v>41</v>
      </c>
      <c r="S28746" t="s">
        <v>45</v>
      </c>
      <c r="T28746">
        <v>15600</v>
      </c>
      <c r="U28746">
        <v>0.26850000000000002</v>
      </c>
      <c r="V28746">
        <v>31.01</v>
      </c>
      <c r="W28746">
        <v>7.2900000000000006E-2</v>
      </c>
      <c r="X28746">
        <v>1000</v>
      </c>
      <c r="Y28746">
        <v>17</v>
      </c>
      <c r="Z28746">
        <v>1116</v>
      </c>
    </row>
    <row r="28747" spans="1:26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/>
      <c r="J28747" s="1">
        <v>44302</v>
      </c>
      <c r="K28747" s="1">
        <v>44330</v>
      </c>
      <c r="L28747" t="s">
        <v>39</v>
      </c>
      <c r="M28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7" s="1">
        <v>44361</v>
      </c>
      <c r="O28747">
        <v>927362</v>
      </c>
      <c r="P28747" t="s">
        <v>21735</v>
      </c>
      <c r="Q28747" t="s">
        <v>95</v>
      </c>
      <c r="R28747" t="s">
        <v>41</v>
      </c>
      <c r="S28747" t="s">
        <v>45</v>
      </c>
      <c r="T28747">
        <v>28800</v>
      </c>
      <c r="U28747">
        <v>5.0799999999999998E-2</v>
      </c>
      <c r="V28747">
        <v>60.66</v>
      </c>
      <c r="W28747">
        <v>5.79E-2</v>
      </c>
      <c r="X28747">
        <v>2000</v>
      </c>
      <c r="Y28747">
        <v>7</v>
      </c>
      <c r="Z28747">
        <v>2184</v>
      </c>
    </row>
    <row r="28748" spans="1:26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/>
      <c r="J28748" s="1">
        <v>44361</v>
      </c>
      <c r="K28748" s="1">
        <v>44361</v>
      </c>
      <c r="L28748" t="s">
        <v>39</v>
      </c>
      <c r="M28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8" s="1">
        <v>44391</v>
      </c>
      <c r="O28748">
        <v>978818</v>
      </c>
      <c r="P28748" t="s">
        <v>21735</v>
      </c>
      <c r="Q28748" t="s">
        <v>95</v>
      </c>
      <c r="R28748" t="s">
        <v>41</v>
      </c>
      <c r="S28748" t="s">
        <v>45</v>
      </c>
      <c r="T28748">
        <v>80000</v>
      </c>
      <c r="U28748">
        <v>3.73E-2</v>
      </c>
      <c r="V28748">
        <v>121.67</v>
      </c>
      <c r="W28748">
        <v>5.9900000000000002E-2</v>
      </c>
      <c r="X28748">
        <v>4000</v>
      </c>
      <c r="Y28748">
        <v>20</v>
      </c>
      <c r="Z28748">
        <v>4380</v>
      </c>
    </row>
    <row r="28749" spans="1:26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/>
      <c r="J28749" s="1">
        <v>44243</v>
      </c>
      <c r="K28749" s="1">
        <v>44543</v>
      </c>
      <c r="L28749" t="s">
        <v>39</v>
      </c>
      <c r="M28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9" s="1">
        <v>44574</v>
      </c>
      <c r="O28749">
        <v>792945</v>
      </c>
      <c r="P28749" t="s">
        <v>21735</v>
      </c>
      <c r="Q28749" t="s">
        <v>68</v>
      </c>
      <c r="R28749" t="s">
        <v>41</v>
      </c>
      <c r="S28749" t="s">
        <v>45</v>
      </c>
      <c r="T28749">
        <v>15000</v>
      </c>
      <c r="U28749">
        <v>6.88E-2</v>
      </c>
      <c r="V28749">
        <v>61.68</v>
      </c>
      <c r="W28749">
        <v>6.9099999999999995E-2</v>
      </c>
      <c r="X28749">
        <v>2000</v>
      </c>
      <c r="Y28749">
        <v>8</v>
      </c>
      <c r="Z28749">
        <v>2220</v>
      </c>
    </row>
    <row r="28750" spans="1:26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/>
      <c r="J28750" s="1">
        <v>44266</v>
      </c>
      <c r="K28750" s="1">
        <v>44266</v>
      </c>
      <c r="L28750" t="s">
        <v>39</v>
      </c>
      <c r="M28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0" s="1">
        <v>44297</v>
      </c>
      <c r="O28750">
        <v>615050</v>
      </c>
      <c r="P28750" t="s">
        <v>21735</v>
      </c>
      <c r="Q28750" t="s">
        <v>76</v>
      </c>
      <c r="R28750" t="s">
        <v>41</v>
      </c>
      <c r="S28750" t="s">
        <v>45</v>
      </c>
      <c r="T28750">
        <v>56700</v>
      </c>
      <c r="U28750">
        <v>0.1048</v>
      </c>
      <c r="V28750">
        <v>358.16</v>
      </c>
      <c r="W28750">
        <v>0.1062</v>
      </c>
      <c r="X28750">
        <v>11000</v>
      </c>
      <c r="Y28750">
        <v>18</v>
      </c>
      <c r="Z28750">
        <v>11973</v>
      </c>
    </row>
    <row r="28751" spans="1:26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/>
      <c r="J28751" s="1">
        <v>44240</v>
      </c>
      <c r="K28751" s="1">
        <v>44209</v>
      </c>
      <c r="L28751" t="s">
        <v>39</v>
      </c>
      <c r="M28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1" s="1">
        <v>44240</v>
      </c>
      <c r="O28751">
        <v>596466</v>
      </c>
      <c r="P28751" t="s">
        <v>21735</v>
      </c>
      <c r="Q28751" t="s">
        <v>76</v>
      </c>
      <c r="R28751" t="s">
        <v>41</v>
      </c>
      <c r="S28751" t="s">
        <v>45</v>
      </c>
      <c r="T28751">
        <v>140000</v>
      </c>
      <c r="U28751">
        <v>0.14330000000000001</v>
      </c>
      <c r="V28751">
        <v>798.53</v>
      </c>
      <c r="W28751">
        <v>0.1183</v>
      </c>
      <c r="X28751">
        <v>24100</v>
      </c>
      <c r="Y28751">
        <v>16</v>
      </c>
      <c r="Z28751">
        <v>28748</v>
      </c>
    </row>
    <row r="28752" spans="1:26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/>
      <c r="J28752" s="1">
        <v>44240</v>
      </c>
      <c r="K28752" s="1">
        <v>44237</v>
      </c>
      <c r="L28752" t="s">
        <v>39</v>
      </c>
      <c r="M28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2" s="1">
        <v>44265</v>
      </c>
      <c r="O28752">
        <v>595163</v>
      </c>
      <c r="P28752" t="s">
        <v>21735</v>
      </c>
      <c r="Q28752" t="s">
        <v>76</v>
      </c>
      <c r="R28752" t="s">
        <v>41</v>
      </c>
      <c r="S28752" t="s">
        <v>45</v>
      </c>
      <c r="T28752">
        <v>150000</v>
      </c>
      <c r="U28752">
        <v>7.0599999999999996E-2</v>
      </c>
      <c r="V28752">
        <v>795.22</v>
      </c>
      <c r="W28752">
        <v>0.1183</v>
      </c>
      <c r="X28752">
        <v>24000</v>
      </c>
      <c r="Y28752">
        <v>16</v>
      </c>
      <c r="Z28752">
        <v>24237</v>
      </c>
    </row>
    <row r="28753" spans="1:26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/>
      <c r="J28753" s="1">
        <v>44483</v>
      </c>
      <c r="K28753" s="1">
        <v>44483</v>
      </c>
      <c r="L28753" t="s">
        <v>39</v>
      </c>
      <c r="M28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3" s="1">
        <v>44514</v>
      </c>
      <c r="O28753">
        <v>1091610</v>
      </c>
      <c r="P28753" t="s">
        <v>21735</v>
      </c>
      <c r="Q28753" t="s">
        <v>84</v>
      </c>
      <c r="R28753" t="s">
        <v>41</v>
      </c>
      <c r="S28753" t="s">
        <v>45</v>
      </c>
      <c r="T28753">
        <v>37000</v>
      </c>
      <c r="U28753">
        <v>0.1145</v>
      </c>
      <c r="V28753">
        <v>161.13</v>
      </c>
      <c r="W28753">
        <v>9.9099999999999994E-2</v>
      </c>
      <c r="X28753">
        <v>5000</v>
      </c>
      <c r="Y28753">
        <v>11</v>
      </c>
      <c r="Z28753">
        <v>5800</v>
      </c>
    </row>
    <row r="28754" spans="1:26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/>
      <c r="J28754" s="1">
        <v>44210</v>
      </c>
      <c r="K28754" s="1">
        <v>44210</v>
      </c>
      <c r="L28754" t="s">
        <v>39</v>
      </c>
      <c r="M28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4" s="1">
        <v>44241</v>
      </c>
      <c r="O28754">
        <v>816567</v>
      </c>
      <c r="P28754" t="s">
        <v>21735</v>
      </c>
      <c r="Q28754" t="s">
        <v>74</v>
      </c>
      <c r="R28754" t="s">
        <v>41</v>
      </c>
      <c r="S28754" t="s">
        <v>45</v>
      </c>
      <c r="T28754">
        <v>81000</v>
      </c>
      <c r="U28754">
        <v>4.3999999999999997E-2</v>
      </c>
      <c r="V28754">
        <v>225.84</v>
      </c>
      <c r="W28754">
        <v>9.9900000000000003E-2</v>
      </c>
      <c r="X28754">
        <v>7000</v>
      </c>
      <c r="Y28754">
        <v>17</v>
      </c>
      <c r="Z28754">
        <v>8131</v>
      </c>
    </row>
    <row r="28755" spans="1:26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/>
      <c r="J28755" s="1">
        <v>44212</v>
      </c>
      <c r="K28755" s="1">
        <v>44267</v>
      </c>
      <c r="L28755" t="s">
        <v>39</v>
      </c>
      <c r="M28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5" s="1">
        <v>44298</v>
      </c>
      <c r="O28755">
        <v>840833</v>
      </c>
      <c r="P28755" t="s">
        <v>21735</v>
      </c>
      <c r="Q28755" t="s">
        <v>84</v>
      </c>
      <c r="R28755" t="s">
        <v>41</v>
      </c>
      <c r="S28755" t="s">
        <v>45</v>
      </c>
      <c r="T28755">
        <v>16500</v>
      </c>
      <c r="U28755">
        <v>0.17530000000000001</v>
      </c>
      <c r="V28755">
        <v>140.41999999999999</v>
      </c>
      <c r="W28755">
        <v>9.6299999999999997E-2</v>
      </c>
      <c r="X28755">
        <v>4375</v>
      </c>
      <c r="Y28755">
        <v>16</v>
      </c>
      <c r="Z28755">
        <v>4715</v>
      </c>
    </row>
    <row r="28756" spans="1:26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/>
      <c r="J28756" s="1">
        <v>44543</v>
      </c>
      <c r="K28756" s="1">
        <v>44543</v>
      </c>
      <c r="L28756" t="s">
        <v>39</v>
      </c>
      <c r="M28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6" s="1">
        <v>44574</v>
      </c>
      <c r="O28756">
        <v>803089</v>
      </c>
      <c r="P28756" t="s">
        <v>21735</v>
      </c>
      <c r="Q28756" t="s">
        <v>76</v>
      </c>
      <c r="R28756" t="s">
        <v>41</v>
      </c>
      <c r="S28756" t="s">
        <v>45</v>
      </c>
      <c r="T28756">
        <v>25000</v>
      </c>
      <c r="U28756">
        <v>2.3E-2</v>
      </c>
      <c r="V28756">
        <v>80.23</v>
      </c>
      <c r="W28756">
        <v>9.6199999999999994E-2</v>
      </c>
      <c r="X28756">
        <v>2500</v>
      </c>
      <c r="Y28756">
        <v>5</v>
      </c>
      <c r="Z28756">
        <v>2888</v>
      </c>
    </row>
    <row r="28757" spans="1:26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/>
      <c r="J28757" s="1">
        <v>44302</v>
      </c>
      <c r="K28757" s="1">
        <v>44268</v>
      </c>
      <c r="L28757" t="s">
        <v>39</v>
      </c>
      <c r="M28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7" s="1">
        <v>44299</v>
      </c>
      <c r="O28757">
        <v>630209</v>
      </c>
      <c r="P28757" t="s">
        <v>21735</v>
      </c>
      <c r="Q28757" t="s">
        <v>71</v>
      </c>
      <c r="R28757" t="s">
        <v>41</v>
      </c>
      <c r="S28757" t="s">
        <v>45</v>
      </c>
      <c r="T28757">
        <v>40000</v>
      </c>
      <c r="U28757">
        <v>0.14549999999999999</v>
      </c>
      <c r="V28757">
        <v>263.29000000000002</v>
      </c>
      <c r="W28757">
        <v>0.11360000000000001</v>
      </c>
      <c r="X28757">
        <v>8000</v>
      </c>
      <c r="Y28757">
        <v>18</v>
      </c>
      <c r="Z28757">
        <v>9479</v>
      </c>
    </row>
    <row r="28758" spans="1:26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/>
      <c r="J28758" s="1">
        <v>44330</v>
      </c>
      <c r="K28758" s="1">
        <v>44330</v>
      </c>
      <c r="L28758" t="s">
        <v>39</v>
      </c>
      <c r="M28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8" s="1">
        <v>44361</v>
      </c>
      <c r="O28758">
        <v>936896</v>
      </c>
      <c r="P28758" t="s">
        <v>21735</v>
      </c>
      <c r="Q28758" t="s">
        <v>84</v>
      </c>
      <c r="R28758" t="s">
        <v>41</v>
      </c>
      <c r="S28758" t="s">
        <v>45</v>
      </c>
      <c r="T28758">
        <v>39996</v>
      </c>
      <c r="U28758">
        <v>0.27539999999999998</v>
      </c>
      <c r="V28758">
        <v>353.04</v>
      </c>
      <c r="W28758">
        <v>9.6299999999999997E-2</v>
      </c>
      <c r="X28758">
        <v>11000</v>
      </c>
      <c r="Y28758">
        <v>16</v>
      </c>
      <c r="Z28758">
        <v>12709</v>
      </c>
    </row>
    <row r="28759" spans="1:26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/>
      <c r="J28759" s="1">
        <v>44362</v>
      </c>
      <c r="K28759" s="1">
        <v>44452</v>
      </c>
      <c r="L28759" t="s">
        <v>39</v>
      </c>
      <c r="M28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9" s="1">
        <v>44482</v>
      </c>
      <c r="O28759">
        <v>1048983</v>
      </c>
      <c r="P28759" t="s">
        <v>21735</v>
      </c>
      <c r="Q28759" t="s">
        <v>74</v>
      </c>
      <c r="R28759" t="s">
        <v>41</v>
      </c>
      <c r="S28759" t="s">
        <v>45</v>
      </c>
      <c r="T28759">
        <v>27600</v>
      </c>
      <c r="U28759">
        <v>0.22259999999999999</v>
      </c>
      <c r="V28759">
        <v>98.92</v>
      </c>
      <c r="W28759">
        <v>0.1149</v>
      </c>
      <c r="X28759">
        <v>3000</v>
      </c>
      <c r="Y28759">
        <v>21</v>
      </c>
      <c r="Z28759">
        <v>3430</v>
      </c>
    </row>
    <row r="28760" spans="1:26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/>
      <c r="J28760" s="1">
        <v>44482</v>
      </c>
      <c r="K28760" s="1">
        <v>44482</v>
      </c>
      <c r="L28760" t="s">
        <v>39</v>
      </c>
      <c r="M28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0" s="1">
        <v>44513</v>
      </c>
      <c r="O28760">
        <v>974682</v>
      </c>
      <c r="P28760" t="s">
        <v>21735</v>
      </c>
      <c r="Q28760" t="s">
        <v>84</v>
      </c>
      <c r="R28760" t="s">
        <v>41</v>
      </c>
      <c r="S28760" t="s">
        <v>45</v>
      </c>
      <c r="T28760">
        <v>42000</v>
      </c>
      <c r="U28760">
        <v>0.21970000000000001</v>
      </c>
      <c r="V28760">
        <v>258.10000000000002</v>
      </c>
      <c r="W28760">
        <v>9.9900000000000003E-2</v>
      </c>
      <c r="X28760">
        <v>8000</v>
      </c>
      <c r="Y28760">
        <v>46</v>
      </c>
      <c r="Z28760">
        <v>9217</v>
      </c>
    </row>
    <row r="28761" spans="1:26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/>
      <c r="J28761" s="1">
        <v>44392</v>
      </c>
      <c r="K28761" s="1">
        <v>44420</v>
      </c>
      <c r="L28761" t="s">
        <v>39</v>
      </c>
      <c r="M28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1" s="1">
        <v>44451</v>
      </c>
      <c r="O28761">
        <v>515608</v>
      </c>
      <c r="P28761" t="s">
        <v>21735</v>
      </c>
      <c r="Q28761" t="s">
        <v>50</v>
      </c>
      <c r="R28761" t="s">
        <v>41</v>
      </c>
      <c r="S28761" t="s">
        <v>45</v>
      </c>
      <c r="T28761">
        <v>57300</v>
      </c>
      <c r="U28761">
        <v>0.16270000000000001</v>
      </c>
      <c r="V28761">
        <v>395.63</v>
      </c>
      <c r="W28761">
        <v>0.1148</v>
      </c>
      <c r="X28761">
        <v>12000</v>
      </c>
      <c r="Y28761">
        <v>15</v>
      </c>
      <c r="Z28761">
        <v>14242</v>
      </c>
    </row>
    <row r="28762" spans="1:26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/>
      <c r="J28762" s="1">
        <v>44265</v>
      </c>
      <c r="K28762" s="1">
        <v>44265</v>
      </c>
      <c r="L28762" t="s">
        <v>39</v>
      </c>
      <c r="M28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2" s="1">
        <v>44296</v>
      </c>
      <c r="O28762">
        <v>608393</v>
      </c>
      <c r="P28762" t="s">
        <v>21735</v>
      </c>
      <c r="Q28762" t="s">
        <v>76</v>
      </c>
      <c r="R28762" t="s">
        <v>41</v>
      </c>
      <c r="S28762" t="s">
        <v>45</v>
      </c>
      <c r="T28762">
        <v>45000</v>
      </c>
      <c r="U28762">
        <v>0.19170000000000001</v>
      </c>
      <c r="V28762">
        <v>651.20000000000005</v>
      </c>
      <c r="W28762">
        <v>0.1062</v>
      </c>
      <c r="X28762">
        <v>20000</v>
      </c>
      <c r="Y28762">
        <v>22</v>
      </c>
      <c r="Z28762">
        <v>20178</v>
      </c>
    </row>
    <row r="28763" spans="1:26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/>
      <c r="J28763" s="1">
        <v>44240</v>
      </c>
      <c r="K28763" s="1">
        <v>44240</v>
      </c>
      <c r="L28763" t="s">
        <v>39</v>
      </c>
      <c r="M28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3" s="1">
        <v>44268</v>
      </c>
      <c r="O28763">
        <v>609698</v>
      </c>
      <c r="P28763" t="s">
        <v>21735</v>
      </c>
      <c r="Q28763" t="s">
        <v>74</v>
      </c>
      <c r="R28763" t="s">
        <v>41</v>
      </c>
      <c r="S28763" t="s">
        <v>45</v>
      </c>
      <c r="T28763">
        <v>200000</v>
      </c>
      <c r="U28763">
        <v>6.7000000000000002E-3</v>
      </c>
      <c r="V28763">
        <v>769.28</v>
      </c>
      <c r="W28763">
        <v>0.1099</v>
      </c>
      <c r="X28763">
        <v>23500</v>
      </c>
      <c r="Y28763">
        <v>10</v>
      </c>
      <c r="Z28763">
        <v>27694</v>
      </c>
    </row>
    <row r="28764" spans="1:26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/>
      <c r="J28764" s="1">
        <v>44514</v>
      </c>
      <c r="K28764" s="1">
        <v>44482</v>
      </c>
      <c r="L28764" t="s">
        <v>39</v>
      </c>
      <c r="M28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4" s="1">
        <v>44513</v>
      </c>
      <c r="O28764">
        <v>747176</v>
      </c>
      <c r="P28764" t="s">
        <v>21735</v>
      </c>
      <c r="Q28764" t="s">
        <v>84</v>
      </c>
      <c r="R28764" t="s">
        <v>41</v>
      </c>
      <c r="S28764" t="s">
        <v>45</v>
      </c>
      <c r="T28764">
        <v>55000</v>
      </c>
      <c r="U28764">
        <v>0.20899999999999999</v>
      </c>
      <c r="V28764">
        <v>356.91</v>
      </c>
      <c r="W28764">
        <v>0.1038</v>
      </c>
      <c r="X28764">
        <v>11000</v>
      </c>
      <c r="Y28764">
        <v>22</v>
      </c>
      <c r="Z28764">
        <v>12850</v>
      </c>
    </row>
    <row r="28765" spans="1:26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/>
      <c r="J28765" s="1">
        <v>44332</v>
      </c>
      <c r="K28765" s="1">
        <v>44512</v>
      </c>
      <c r="L28765" t="s">
        <v>39</v>
      </c>
      <c r="M28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5" s="1">
        <v>44542</v>
      </c>
      <c r="O28765">
        <v>557820</v>
      </c>
      <c r="P28765" t="s">
        <v>21735</v>
      </c>
      <c r="Q28765" t="s">
        <v>84</v>
      </c>
      <c r="R28765" t="s">
        <v>41</v>
      </c>
      <c r="S28765" t="s">
        <v>45</v>
      </c>
      <c r="T28765">
        <v>51750</v>
      </c>
      <c r="U28765">
        <v>0.247</v>
      </c>
      <c r="V28765">
        <v>393.65</v>
      </c>
      <c r="W28765">
        <v>0.1114</v>
      </c>
      <c r="X28765">
        <v>12000</v>
      </c>
      <c r="Y28765">
        <v>16</v>
      </c>
      <c r="Z28765">
        <v>14172</v>
      </c>
    </row>
    <row r="28766" spans="1:26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/>
      <c r="J28766" s="1">
        <v>44210</v>
      </c>
      <c r="K28766" s="1">
        <v>44210</v>
      </c>
      <c r="L28766" t="s">
        <v>39</v>
      </c>
      <c r="M28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6" s="1">
        <v>44241</v>
      </c>
      <c r="O28766">
        <v>822215</v>
      </c>
      <c r="P28766" t="s">
        <v>21735</v>
      </c>
      <c r="Q28766" t="s">
        <v>50</v>
      </c>
      <c r="R28766" t="s">
        <v>41</v>
      </c>
      <c r="S28766" t="s">
        <v>45</v>
      </c>
      <c r="T28766">
        <v>40000</v>
      </c>
      <c r="U28766">
        <v>0.1434</v>
      </c>
      <c r="V28766">
        <v>191.5</v>
      </c>
      <c r="W28766">
        <v>9.2499999999999999E-2</v>
      </c>
      <c r="X28766">
        <v>6000</v>
      </c>
      <c r="Y28766">
        <v>13</v>
      </c>
      <c r="Z28766">
        <v>6894</v>
      </c>
    </row>
    <row r="28767" spans="1:26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/>
      <c r="J28767" s="1">
        <v>44241</v>
      </c>
      <c r="K28767" s="1">
        <v>44450</v>
      </c>
      <c r="L28767" t="s">
        <v>39</v>
      </c>
      <c r="M28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7" s="1">
        <v>44480</v>
      </c>
      <c r="O28767">
        <v>356663</v>
      </c>
      <c r="P28767" t="s">
        <v>21735</v>
      </c>
      <c r="Q28767" t="s">
        <v>71</v>
      </c>
      <c r="R28767" t="s">
        <v>41</v>
      </c>
      <c r="S28767" t="s">
        <v>45</v>
      </c>
      <c r="T28767">
        <v>22000</v>
      </c>
      <c r="U28767">
        <v>0.20019999999999999</v>
      </c>
      <c r="V28767">
        <v>175.06</v>
      </c>
      <c r="W28767">
        <v>0.1096</v>
      </c>
      <c r="X28767">
        <v>7500</v>
      </c>
      <c r="Y28767">
        <v>10</v>
      </c>
      <c r="Z28767">
        <v>6302</v>
      </c>
    </row>
    <row r="28768" spans="1:26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/>
      <c r="J28768" s="1">
        <v>44510</v>
      </c>
      <c r="K28768" s="1">
        <v>44510</v>
      </c>
      <c r="L28768" t="s">
        <v>39</v>
      </c>
      <c r="M28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8" s="1">
        <v>44540</v>
      </c>
      <c r="O28768">
        <v>460579</v>
      </c>
      <c r="P28768" t="s">
        <v>21735</v>
      </c>
      <c r="Q28768" t="s">
        <v>84</v>
      </c>
      <c r="R28768" t="s">
        <v>41</v>
      </c>
      <c r="S28768" t="s">
        <v>45</v>
      </c>
      <c r="T28768">
        <v>30000</v>
      </c>
      <c r="U28768">
        <v>1.4800000000000001E-2</v>
      </c>
      <c r="V28768">
        <v>98.42</v>
      </c>
      <c r="W28768">
        <v>0.1114</v>
      </c>
      <c r="X28768">
        <v>3000</v>
      </c>
      <c r="Y28768">
        <v>4</v>
      </c>
      <c r="Z28768">
        <v>3103</v>
      </c>
    </row>
    <row r="28769" spans="1:26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/>
      <c r="J28769" s="1">
        <v>44388</v>
      </c>
      <c r="K28769" s="1">
        <v>44388</v>
      </c>
      <c r="L28769" t="s">
        <v>39</v>
      </c>
      <c r="M28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9" s="1">
        <v>44419</v>
      </c>
      <c r="O28769">
        <v>595922</v>
      </c>
      <c r="P28769" t="s">
        <v>21735</v>
      </c>
      <c r="Q28769" t="s">
        <v>76</v>
      </c>
      <c r="R28769" t="s">
        <v>41</v>
      </c>
      <c r="S28769" t="s">
        <v>45</v>
      </c>
      <c r="T28769">
        <v>135000</v>
      </c>
      <c r="U28769">
        <v>0.12280000000000001</v>
      </c>
      <c r="V28769">
        <v>579.85</v>
      </c>
      <c r="W28769">
        <v>0.1183</v>
      </c>
      <c r="X28769">
        <v>17500</v>
      </c>
      <c r="Y28769">
        <v>41</v>
      </c>
      <c r="Z28769">
        <v>19859</v>
      </c>
    </row>
    <row r="28770" spans="1:26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/>
      <c r="J28770" s="1">
        <v>44545</v>
      </c>
      <c r="K28770" s="1">
        <v>44388</v>
      </c>
      <c r="L28770" t="s">
        <v>39</v>
      </c>
      <c r="M28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0" s="1">
        <v>44419</v>
      </c>
      <c r="O28770">
        <v>550115</v>
      </c>
      <c r="P28770" t="s">
        <v>21735</v>
      </c>
      <c r="Q28770" t="s">
        <v>74</v>
      </c>
      <c r="R28770" t="s">
        <v>41</v>
      </c>
      <c r="S28770" t="s">
        <v>45</v>
      </c>
      <c r="T28770">
        <v>32000</v>
      </c>
      <c r="U28770">
        <v>2.7E-2</v>
      </c>
      <c r="V28770">
        <v>499.5</v>
      </c>
      <c r="W28770">
        <v>0.12180000000000001</v>
      </c>
      <c r="X28770">
        <v>15000</v>
      </c>
      <c r="Y28770">
        <v>6</v>
      </c>
      <c r="Z28770">
        <v>17333</v>
      </c>
    </row>
    <row r="28771" spans="1:26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/>
      <c r="J28771" s="1">
        <v>44512</v>
      </c>
      <c r="K28771" s="1">
        <v>44512</v>
      </c>
      <c r="L28771" t="s">
        <v>39</v>
      </c>
      <c r="M28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1" s="1">
        <v>44542</v>
      </c>
      <c r="O28771">
        <v>559899</v>
      </c>
      <c r="P28771" t="s">
        <v>21735</v>
      </c>
      <c r="Q28771" t="s">
        <v>76</v>
      </c>
      <c r="R28771" t="s">
        <v>41</v>
      </c>
      <c r="S28771" t="s">
        <v>45</v>
      </c>
      <c r="T28771">
        <v>25000</v>
      </c>
      <c r="U28771">
        <v>0.12909999999999999</v>
      </c>
      <c r="V28771">
        <v>101.89</v>
      </c>
      <c r="W28771">
        <v>0.1183</v>
      </c>
      <c r="X28771">
        <v>3075</v>
      </c>
      <c r="Y28771">
        <v>10</v>
      </c>
      <c r="Z28771">
        <v>3668</v>
      </c>
    </row>
    <row r="28772" spans="1:26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/>
      <c r="J28772" s="1">
        <v>44483</v>
      </c>
      <c r="K28772" s="1">
        <v>44359</v>
      </c>
      <c r="L28772" t="s">
        <v>39</v>
      </c>
      <c r="M28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2" s="1">
        <v>44389</v>
      </c>
      <c r="O28772">
        <v>451300</v>
      </c>
      <c r="P28772" t="s">
        <v>21735</v>
      </c>
      <c r="Q28772" t="s">
        <v>76</v>
      </c>
      <c r="R28772" t="s">
        <v>41</v>
      </c>
      <c r="S28772" t="s">
        <v>45</v>
      </c>
      <c r="T28772">
        <v>33000</v>
      </c>
      <c r="U28772">
        <v>0.23599999999999999</v>
      </c>
      <c r="V28772">
        <v>118.85</v>
      </c>
      <c r="W28772">
        <v>0.1158</v>
      </c>
      <c r="X28772">
        <v>3600</v>
      </c>
      <c r="Y28772">
        <v>12</v>
      </c>
      <c r="Z28772">
        <v>4279</v>
      </c>
    </row>
    <row r="28773" spans="1:26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/>
      <c r="J28773" s="1">
        <v>44539</v>
      </c>
      <c r="K28773" s="1">
        <v>44539</v>
      </c>
      <c r="L28773" t="s">
        <v>39</v>
      </c>
      <c r="M28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3" s="1">
        <v>44570</v>
      </c>
      <c r="O28773">
        <v>564002</v>
      </c>
      <c r="P28773" t="s">
        <v>21735</v>
      </c>
      <c r="Q28773" t="s">
        <v>74</v>
      </c>
      <c r="R28773" t="s">
        <v>41</v>
      </c>
      <c r="S28773" t="s">
        <v>45</v>
      </c>
      <c r="T28773">
        <v>68000</v>
      </c>
      <c r="U28773">
        <v>5.3600000000000002E-2</v>
      </c>
      <c r="V28773">
        <v>333</v>
      </c>
      <c r="W28773">
        <v>0.12180000000000001</v>
      </c>
      <c r="X28773">
        <v>10000</v>
      </c>
      <c r="Y28773">
        <v>17</v>
      </c>
      <c r="Z28773">
        <v>10102</v>
      </c>
    </row>
    <row r="28774" spans="1:26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/>
      <c r="J28774" s="1">
        <v>44483</v>
      </c>
      <c r="K28774" s="1">
        <v>44239</v>
      </c>
      <c r="L28774" t="s">
        <v>39</v>
      </c>
      <c r="M28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4" s="1">
        <v>44267</v>
      </c>
      <c r="O28774">
        <v>1024061</v>
      </c>
      <c r="P28774" t="s">
        <v>21735</v>
      </c>
      <c r="Q28774" t="s">
        <v>71</v>
      </c>
      <c r="R28774" t="s">
        <v>41</v>
      </c>
      <c r="S28774" t="s">
        <v>45</v>
      </c>
      <c r="T28774">
        <v>96000</v>
      </c>
      <c r="U28774">
        <v>0.1588</v>
      </c>
      <c r="V28774">
        <v>398.52</v>
      </c>
      <c r="W28774">
        <v>0.11990000000000001</v>
      </c>
      <c r="X28774">
        <v>12000</v>
      </c>
      <c r="Y28774">
        <v>42</v>
      </c>
      <c r="Z28774">
        <v>12678</v>
      </c>
    </row>
    <row r="28775" spans="1:26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/>
      <c r="J28775" s="1">
        <v>44270</v>
      </c>
      <c r="K28775" s="1">
        <v>44240</v>
      </c>
      <c r="L28775" t="s">
        <v>39</v>
      </c>
      <c r="M28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5" s="1">
        <v>44268</v>
      </c>
      <c r="O28775">
        <v>595786</v>
      </c>
      <c r="P28775" t="s">
        <v>21735</v>
      </c>
      <c r="Q28775" t="s">
        <v>71</v>
      </c>
      <c r="R28775" t="s">
        <v>41</v>
      </c>
      <c r="S28775" t="s">
        <v>45</v>
      </c>
      <c r="T28775">
        <v>30000</v>
      </c>
      <c r="U28775">
        <v>9.5200000000000007E-2</v>
      </c>
      <c r="V28775">
        <v>83.67</v>
      </c>
      <c r="W28775">
        <v>0.12529999999999999</v>
      </c>
      <c r="X28775">
        <v>2500</v>
      </c>
      <c r="Y28775">
        <v>19</v>
      </c>
      <c r="Z28775">
        <v>3013</v>
      </c>
    </row>
    <row r="28776" spans="1:26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/>
      <c r="J28776" s="1">
        <v>44302</v>
      </c>
      <c r="K28776" s="1">
        <v>44359</v>
      </c>
      <c r="L28776" t="s">
        <v>39</v>
      </c>
      <c r="M28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6" s="1">
        <v>44389</v>
      </c>
      <c r="O28776">
        <v>632974</v>
      </c>
      <c r="P28776" t="s">
        <v>21735</v>
      </c>
      <c r="Q28776" t="s">
        <v>74</v>
      </c>
      <c r="R28776" t="s">
        <v>41</v>
      </c>
      <c r="S28776" t="s">
        <v>45</v>
      </c>
      <c r="T28776">
        <v>25000</v>
      </c>
      <c r="U28776">
        <v>0.20830000000000001</v>
      </c>
      <c r="V28776">
        <v>65.48</v>
      </c>
      <c r="W28776">
        <v>0.1099</v>
      </c>
      <c r="X28776">
        <v>2000</v>
      </c>
      <c r="Y28776">
        <v>14</v>
      </c>
      <c r="Z28776">
        <v>2325</v>
      </c>
    </row>
    <row r="28777" spans="1:26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/>
      <c r="J28777" s="1">
        <v>44239</v>
      </c>
      <c r="K28777" s="1">
        <v>44239</v>
      </c>
      <c r="L28777" t="s">
        <v>39</v>
      </c>
      <c r="M28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7" s="1">
        <v>44267</v>
      </c>
      <c r="O28777">
        <v>613536</v>
      </c>
      <c r="P28777" t="s">
        <v>21735</v>
      </c>
      <c r="Q28777" t="s">
        <v>44</v>
      </c>
      <c r="R28777" t="s">
        <v>41</v>
      </c>
      <c r="S28777" t="s">
        <v>45</v>
      </c>
      <c r="T28777">
        <v>25000</v>
      </c>
      <c r="U28777">
        <v>0.1138</v>
      </c>
      <c r="V28777">
        <v>368.56</v>
      </c>
      <c r="W28777">
        <v>0.14219999999999999</v>
      </c>
      <c r="X28777">
        <v>10750</v>
      </c>
      <c r="Y28777">
        <v>14</v>
      </c>
      <c r="Z28777">
        <v>12945</v>
      </c>
    </row>
    <row r="28778" spans="1:26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/>
      <c r="J28778" s="1">
        <v>44419</v>
      </c>
      <c r="K28778" s="1">
        <v>44419</v>
      </c>
      <c r="L28778" t="s">
        <v>39</v>
      </c>
      <c r="M28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8" s="1">
        <v>44450</v>
      </c>
      <c r="O28778">
        <v>571036</v>
      </c>
      <c r="P28778" t="s">
        <v>21735</v>
      </c>
      <c r="Q28778" t="s">
        <v>32</v>
      </c>
      <c r="R28778" t="s">
        <v>41</v>
      </c>
      <c r="S28778" t="s">
        <v>45</v>
      </c>
      <c r="T28778">
        <v>65000</v>
      </c>
      <c r="U28778">
        <v>9.4700000000000006E-2</v>
      </c>
      <c r="V28778">
        <v>238.96</v>
      </c>
      <c r="W28778">
        <v>0.13919999999999999</v>
      </c>
      <c r="X28778">
        <v>7000</v>
      </c>
      <c r="Y28778">
        <v>6</v>
      </c>
      <c r="Z28778">
        <v>8208</v>
      </c>
    </row>
    <row r="28779" spans="1:26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/>
      <c r="J28779" s="1">
        <v>44541</v>
      </c>
      <c r="K28779" s="1">
        <v>44541</v>
      </c>
      <c r="L28779" t="s">
        <v>39</v>
      </c>
      <c r="M28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9" s="1">
        <v>44572</v>
      </c>
      <c r="O28779">
        <v>556265</v>
      </c>
      <c r="P28779" t="s">
        <v>21735</v>
      </c>
      <c r="Q28779" t="s">
        <v>59</v>
      </c>
      <c r="R28779" t="s">
        <v>41</v>
      </c>
      <c r="S28779" t="s">
        <v>45</v>
      </c>
      <c r="T28779">
        <v>36000</v>
      </c>
      <c r="U28779">
        <v>7.8299999999999995E-2</v>
      </c>
      <c r="V28779">
        <v>67.94</v>
      </c>
      <c r="W28779">
        <v>0.13569999999999999</v>
      </c>
      <c r="X28779">
        <v>2000</v>
      </c>
      <c r="Y28779">
        <v>10</v>
      </c>
      <c r="Z28779">
        <v>2355</v>
      </c>
    </row>
    <row r="28780" spans="1:26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/>
      <c r="J28780" s="1">
        <v>44243</v>
      </c>
      <c r="K28780" s="1">
        <v>44544</v>
      </c>
      <c r="L28780" t="s">
        <v>39</v>
      </c>
      <c r="M28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0" s="1">
        <v>44575</v>
      </c>
      <c r="O28780">
        <v>1253674</v>
      </c>
      <c r="P28780" t="s">
        <v>21735</v>
      </c>
      <c r="Q28780" t="s">
        <v>61</v>
      </c>
      <c r="R28780" t="s">
        <v>41</v>
      </c>
      <c r="S28780" t="s">
        <v>45</v>
      </c>
      <c r="T28780">
        <v>35000</v>
      </c>
      <c r="U28780">
        <v>0.16420000000000001</v>
      </c>
      <c r="V28780">
        <v>171.55</v>
      </c>
      <c r="W28780">
        <v>0.14269999999999999</v>
      </c>
      <c r="X28780">
        <v>5000</v>
      </c>
      <c r="Y28780">
        <v>8</v>
      </c>
      <c r="Z28780">
        <v>6176</v>
      </c>
    </row>
    <row r="28781" spans="1:26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/>
      <c r="J28781" s="1">
        <v>44391</v>
      </c>
      <c r="K28781" s="1">
        <v>44391</v>
      </c>
      <c r="L28781" t="s">
        <v>39</v>
      </c>
      <c r="M28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1" s="1">
        <v>44422</v>
      </c>
      <c r="O28781">
        <v>999532</v>
      </c>
      <c r="P28781" t="s">
        <v>21735</v>
      </c>
      <c r="Q28781" t="s">
        <v>61</v>
      </c>
      <c r="R28781" t="s">
        <v>41</v>
      </c>
      <c r="S28781" t="s">
        <v>45</v>
      </c>
      <c r="T28781">
        <v>96000</v>
      </c>
      <c r="U28781">
        <v>0.1045</v>
      </c>
      <c r="V28781">
        <v>271.45</v>
      </c>
      <c r="W28781">
        <v>0.13489999999999999</v>
      </c>
      <c r="X28781">
        <v>8000</v>
      </c>
      <c r="Y28781">
        <v>8</v>
      </c>
      <c r="Z28781">
        <v>9772</v>
      </c>
    </row>
    <row r="28782" spans="1:26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/>
      <c r="J28782" s="1">
        <v>44240</v>
      </c>
      <c r="K28782" s="1">
        <v>44209</v>
      </c>
      <c r="L28782" t="s">
        <v>39</v>
      </c>
      <c r="M28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2" s="1">
        <v>44240</v>
      </c>
      <c r="O28782">
        <v>709106</v>
      </c>
      <c r="P28782" t="s">
        <v>21735</v>
      </c>
      <c r="Q28782" t="s">
        <v>161</v>
      </c>
      <c r="R28782" t="s">
        <v>41</v>
      </c>
      <c r="S28782" t="s">
        <v>45</v>
      </c>
      <c r="T28782">
        <v>12000</v>
      </c>
      <c r="U28782">
        <v>0</v>
      </c>
      <c r="V28782">
        <v>101.42</v>
      </c>
      <c r="W28782">
        <v>0.1323</v>
      </c>
      <c r="X28782">
        <v>3000</v>
      </c>
      <c r="Y28782">
        <v>3</v>
      </c>
      <c r="Z28782">
        <v>3612</v>
      </c>
    </row>
    <row r="28783" spans="1:26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/>
      <c r="J28783" s="1">
        <v>44299</v>
      </c>
      <c r="K28783" s="1">
        <v>44299</v>
      </c>
      <c r="L28783" t="s">
        <v>39</v>
      </c>
      <c r="M28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3" s="1">
        <v>44329</v>
      </c>
      <c r="O28783">
        <v>666804</v>
      </c>
      <c r="P28783" t="s">
        <v>21735</v>
      </c>
      <c r="Q28783" t="s">
        <v>44</v>
      </c>
      <c r="R28783" t="s">
        <v>41</v>
      </c>
      <c r="S28783" t="s">
        <v>45</v>
      </c>
      <c r="T28783">
        <v>60000</v>
      </c>
      <c r="U28783">
        <v>3.9199999999999999E-2</v>
      </c>
      <c r="V28783">
        <v>48</v>
      </c>
      <c r="W28783">
        <v>0.14219999999999999</v>
      </c>
      <c r="X28783">
        <v>1400</v>
      </c>
      <c r="Y28783">
        <v>26</v>
      </c>
      <c r="Z28783">
        <v>1727</v>
      </c>
    </row>
    <row r="28784" spans="1:26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/>
      <c r="J28784" s="1">
        <v>44452</v>
      </c>
      <c r="K28784" s="1">
        <v>44452</v>
      </c>
      <c r="L28784" t="s">
        <v>39</v>
      </c>
      <c r="M28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4" s="1">
        <v>44482</v>
      </c>
      <c r="O28784">
        <v>736940</v>
      </c>
      <c r="P28784" t="s">
        <v>21735</v>
      </c>
      <c r="Q28784" t="s">
        <v>161</v>
      </c>
      <c r="R28784" t="s">
        <v>41</v>
      </c>
      <c r="S28784" t="s">
        <v>45</v>
      </c>
      <c r="T28784">
        <v>16500</v>
      </c>
      <c r="U28784">
        <v>8.8700000000000001E-2</v>
      </c>
      <c r="V28784">
        <v>67.61</v>
      </c>
      <c r="W28784">
        <v>0.1323</v>
      </c>
      <c r="X28784">
        <v>2000</v>
      </c>
      <c r="Y28784">
        <v>7</v>
      </c>
      <c r="Z28784">
        <v>2435</v>
      </c>
    </row>
    <row r="28785" spans="1:26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/>
      <c r="J28785" s="1">
        <v>44268</v>
      </c>
      <c r="K28785" s="1">
        <v>44268</v>
      </c>
      <c r="L28785" t="s">
        <v>39</v>
      </c>
      <c r="M28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5" s="1">
        <v>44299</v>
      </c>
      <c r="O28785">
        <v>620713</v>
      </c>
      <c r="P28785" t="s">
        <v>21735</v>
      </c>
      <c r="Q28785" t="s">
        <v>61</v>
      </c>
      <c r="R28785" t="s">
        <v>41</v>
      </c>
      <c r="S28785" t="s">
        <v>45</v>
      </c>
      <c r="T28785">
        <v>26000</v>
      </c>
      <c r="U28785">
        <v>0.14399999999999999</v>
      </c>
      <c r="V28785">
        <v>464</v>
      </c>
      <c r="W28785">
        <v>0.13109999999999999</v>
      </c>
      <c r="X28785">
        <v>13750</v>
      </c>
      <c r="Y28785">
        <v>7</v>
      </c>
      <c r="Z28785">
        <v>16704</v>
      </c>
    </row>
    <row r="28786" spans="1:26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/>
      <c r="J28786" s="1">
        <v>44332</v>
      </c>
      <c r="K28786" s="1">
        <v>44208</v>
      </c>
      <c r="L28786" t="s">
        <v>39</v>
      </c>
      <c r="M28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6" s="1">
        <v>44239</v>
      </c>
      <c r="O28786">
        <v>643883</v>
      </c>
      <c r="P28786" t="s">
        <v>21735</v>
      </c>
      <c r="Q28786" t="s">
        <v>61</v>
      </c>
      <c r="R28786" t="s">
        <v>41</v>
      </c>
      <c r="S28786" t="s">
        <v>45</v>
      </c>
      <c r="T28786">
        <v>28000</v>
      </c>
      <c r="U28786">
        <v>0.159</v>
      </c>
      <c r="V28786">
        <v>253.09</v>
      </c>
      <c r="W28786">
        <v>0.13109999999999999</v>
      </c>
      <c r="X28786">
        <v>7500</v>
      </c>
      <c r="Y28786">
        <v>5</v>
      </c>
      <c r="Z28786">
        <v>8799</v>
      </c>
    </row>
    <row r="28787" spans="1:26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/>
      <c r="J28787" s="1">
        <v>44332</v>
      </c>
      <c r="K28787" s="1">
        <v>44420</v>
      </c>
      <c r="L28787" t="s">
        <v>39</v>
      </c>
      <c r="M28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7" s="1">
        <v>44451</v>
      </c>
      <c r="O28787">
        <v>590231</v>
      </c>
      <c r="P28787" t="s">
        <v>21735</v>
      </c>
      <c r="Q28787" t="s">
        <v>61</v>
      </c>
      <c r="R28787" t="s">
        <v>41</v>
      </c>
      <c r="S28787" t="s">
        <v>45</v>
      </c>
      <c r="T28787">
        <v>67000</v>
      </c>
      <c r="U28787">
        <v>0.1515</v>
      </c>
      <c r="V28787">
        <v>216.33</v>
      </c>
      <c r="W28787">
        <v>0.13220000000000001</v>
      </c>
      <c r="X28787">
        <v>6400</v>
      </c>
      <c r="Y28787">
        <v>27</v>
      </c>
      <c r="Z28787">
        <v>7753</v>
      </c>
    </row>
    <row r="28788" spans="1:26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/>
      <c r="J28788" s="1">
        <v>44391</v>
      </c>
      <c r="K28788" s="1">
        <v>44388</v>
      </c>
      <c r="L28788" t="s">
        <v>39</v>
      </c>
      <c r="M28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8" s="1">
        <v>44419</v>
      </c>
      <c r="O28788">
        <v>670130</v>
      </c>
      <c r="P28788" t="s">
        <v>21735</v>
      </c>
      <c r="Q28788" t="s">
        <v>59</v>
      </c>
      <c r="R28788" t="s">
        <v>41</v>
      </c>
      <c r="S28788" t="s">
        <v>45</v>
      </c>
      <c r="T28788">
        <v>45600</v>
      </c>
      <c r="U28788">
        <v>3.95E-2</v>
      </c>
      <c r="V28788">
        <v>61.07</v>
      </c>
      <c r="W28788">
        <v>0.1348</v>
      </c>
      <c r="X28788">
        <v>1800</v>
      </c>
      <c r="Y28788">
        <v>21</v>
      </c>
      <c r="Z28788">
        <v>2026</v>
      </c>
    </row>
    <row r="28789" spans="1:26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/>
      <c r="J28789" s="1">
        <v>44237</v>
      </c>
      <c r="K28789" s="1">
        <v>44237</v>
      </c>
      <c r="L28789" t="s">
        <v>39</v>
      </c>
      <c r="M28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9" s="1">
        <v>44265</v>
      </c>
      <c r="O28789">
        <v>598379</v>
      </c>
      <c r="P28789" t="s">
        <v>21735</v>
      </c>
      <c r="Q28789" t="s">
        <v>44</v>
      </c>
      <c r="R28789" t="s">
        <v>41</v>
      </c>
      <c r="S28789" t="s">
        <v>45</v>
      </c>
      <c r="T28789">
        <v>100000</v>
      </c>
      <c r="U28789">
        <v>3.5499999999999997E-2</v>
      </c>
      <c r="V28789">
        <v>34.31</v>
      </c>
      <c r="W28789">
        <v>0.1426</v>
      </c>
      <c r="X28789">
        <v>1000</v>
      </c>
      <c r="Y28789">
        <v>52</v>
      </c>
      <c r="Z28789">
        <v>1012</v>
      </c>
    </row>
    <row r="28790" spans="1:26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/>
      <c r="J28790" s="1">
        <v>44207</v>
      </c>
      <c r="K28790" s="1">
        <v>44449</v>
      </c>
      <c r="L28790" t="s">
        <v>39</v>
      </c>
      <c r="M28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0" s="1">
        <v>44479</v>
      </c>
      <c r="O28790">
        <v>587674</v>
      </c>
      <c r="P28790" t="s">
        <v>21735</v>
      </c>
      <c r="Q28790" t="s">
        <v>161</v>
      </c>
      <c r="R28790" t="s">
        <v>41</v>
      </c>
      <c r="S28790" t="s">
        <v>45</v>
      </c>
      <c r="T28790">
        <v>36000</v>
      </c>
      <c r="U28790">
        <v>8.6999999999999994E-2</v>
      </c>
      <c r="V28790">
        <v>168.17</v>
      </c>
      <c r="W28790">
        <v>0.12870000000000001</v>
      </c>
      <c r="X28790">
        <v>5000</v>
      </c>
      <c r="Y28790">
        <v>8</v>
      </c>
      <c r="Z28790">
        <v>5438</v>
      </c>
    </row>
    <row r="28791" spans="1:26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/>
      <c r="J28791" s="1">
        <v>44299</v>
      </c>
      <c r="K28791" s="1">
        <v>44299</v>
      </c>
      <c r="L28791" t="s">
        <v>39</v>
      </c>
      <c r="M28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1" s="1">
        <v>44329</v>
      </c>
      <c r="O28791">
        <v>638333</v>
      </c>
      <c r="P28791" t="s">
        <v>21735</v>
      </c>
      <c r="Q28791" t="s">
        <v>32</v>
      </c>
      <c r="R28791" t="s">
        <v>41</v>
      </c>
      <c r="S28791" t="s">
        <v>45</v>
      </c>
      <c r="T28791">
        <v>58000</v>
      </c>
      <c r="U28791">
        <v>0.1928</v>
      </c>
      <c r="V28791">
        <v>272.83999999999997</v>
      </c>
      <c r="W28791">
        <v>0.13850000000000001</v>
      </c>
      <c r="X28791">
        <v>8000</v>
      </c>
      <c r="Y28791">
        <v>18</v>
      </c>
      <c r="Z28791">
        <v>9822</v>
      </c>
    </row>
    <row r="28792" spans="1:26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/>
      <c r="J28792" s="1">
        <v>44420</v>
      </c>
      <c r="K28792" s="1">
        <v>44420</v>
      </c>
      <c r="L28792" t="s">
        <v>39</v>
      </c>
      <c r="M28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2" s="1">
        <v>44451</v>
      </c>
      <c r="O28792">
        <v>641302</v>
      </c>
      <c r="P28792" t="s">
        <v>21735</v>
      </c>
      <c r="Q28792" t="s">
        <v>112</v>
      </c>
      <c r="R28792" t="s">
        <v>41</v>
      </c>
      <c r="S28792" t="s">
        <v>45</v>
      </c>
      <c r="T28792">
        <v>60000</v>
      </c>
      <c r="U28792">
        <v>9.9599999999999994E-2</v>
      </c>
      <c r="V28792">
        <v>175.06</v>
      </c>
      <c r="W28792">
        <v>0.157</v>
      </c>
      <c r="X28792">
        <v>5000</v>
      </c>
      <c r="Y28792">
        <v>4</v>
      </c>
      <c r="Z28792">
        <v>6223</v>
      </c>
    </row>
    <row r="28793" spans="1:26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/>
      <c r="J28793" s="1">
        <v>44480</v>
      </c>
      <c r="K28793" s="1">
        <v>44450</v>
      </c>
      <c r="L28793" t="s">
        <v>39</v>
      </c>
      <c r="M28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3" s="1">
        <v>44480</v>
      </c>
      <c r="O28793">
        <v>590630</v>
      </c>
      <c r="P28793" t="s">
        <v>21735</v>
      </c>
      <c r="Q28793" t="s">
        <v>141</v>
      </c>
      <c r="R28793" t="s">
        <v>41</v>
      </c>
      <c r="S28793" t="s">
        <v>45</v>
      </c>
      <c r="T28793">
        <v>56784</v>
      </c>
      <c r="U28793">
        <v>0.19059999999999999</v>
      </c>
      <c r="V28793">
        <v>415.76</v>
      </c>
      <c r="W28793">
        <v>0.14960000000000001</v>
      </c>
      <c r="X28793">
        <v>12000</v>
      </c>
      <c r="Y28793">
        <v>24</v>
      </c>
      <c r="Z28793">
        <v>14150</v>
      </c>
    </row>
    <row r="28794" spans="1:26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/>
      <c r="J28794" s="1">
        <v>44391</v>
      </c>
      <c r="K28794" s="1">
        <v>44391</v>
      </c>
      <c r="L28794" t="s">
        <v>39</v>
      </c>
      <c r="M28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4" s="1">
        <v>44422</v>
      </c>
      <c r="O28794">
        <v>952795</v>
      </c>
      <c r="P28794" t="s">
        <v>21735</v>
      </c>
      <c r="Q28794" t="s">
        <v>141</v>
      </c>
      <c r="R28794" t="s">
        <v>41</v>
      </c>
      <c r="S28794" t="s">
        <v>45</v>
      </c>
      <c r="T28794">
        <v>32400</v>
      </c>
      <c r="U28794">
        <v>4.8500000000000001E-2</v>
      </c>
      <c r="V28794">
        <v>281.22000000000003</v>
      </c>
      <c r="W28794">
        <v>0.15989999999999999</v>
      </c>
      <c r="X28794">
        <v>8000</v>
      </c>
      <c r="Y28794">
        <v>13</v>
      </c>
      <c r="Z28794">
        <v>10187</v>
      </c>
    </row>
    <row r="28795" spans="1:26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/>
      <c r="J28795" s="1">
        <v>44332</v>
      </c>
      <c r="K28795" s="1">
        <v>44360</v>
      </c>
      <c r="L28795" t="s">
        <v>39</v>
      </c>
      <c r="M28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5" s="1">
        <v>44390</v>
      </c>
      <c r="O28795">
        <v>763869</v>
      </c>
      <c r="P28795" t="s">
        <v>21735</v>
      </c>
      <c r="Q28795" t="s">
        <v>91</v>
      </c>
      <c r="R28795" t="s">
        <v>41</v>
      </c>
      <c r="S28795" t="s">
        <v>45</v>
      </c>
      <c r="T28795">
        <v>39000</v>
      </c>
      <c r="U28795">
        <v>9.2600000000000002E-2</v>
      </c>
      <c r="V28795">
        <v>152.19</v>
      </c>
      <c r="W28795">
        <v>0.1484</v>
      </c>
      <c r="X28795">
        <v>4400</v>
      </c>
      <c r="Y28795">
        <v>16</v>
      </c>
      <c r="Z28795">
        <v>5438</v>
      </c>
    </row>
    <row r="28796" spans="1:26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/>
      <c r="J28796" s="1">
        <v>44270</v>
      </c>
      <c r="K28796" s="1">
        <v>44510</v>
      </c>
      <c r="L28796" t="s">
        <v>39</v>
      </c>
      <c r="M28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6" s="1">
        <v>44540</v>
      </c>
      <c r="O28796">
        <v>556182</v>
      </c>
      <c r="P28796" t="s">
        <v>21735</v>
      </c>
      <c r="Q28796" t="s">
        <v>91</v>
      </c>
      <c r="R28796" t="s">
        <v>41</v>
      </c>
      <c r="S28796" t="s">
        <v>45</v>
      </c>
      <c r="T28796">
        <v>6000</v>
      </c>
      <c r="U28796">
        <v>0.05</v>
      </c>
      <c r="V28796">
        <v>55.17</v>
      </c>
      <c r="W28796">
        <v>0.14610000000000001</v>
      </c>
      <c r="X28796">
        <v>1600</v>
      </c>
      <c r="Y28796">
        <v>3</v>
      </c>
      <c r="Z28796">
        <v>1804</v>
      </c>
    </row>
    <row r="28797" spans="1:26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/>
      <c r="J28797" s="1">
        <v>44454</v>
      </c>
      <c r="K28797" s="1">
        <v>44543</v>
      </c>
      <c r="L28797" t="s">
        <v>39</v>
      </c>
      <c r="M28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7" s="1">
        <v>44574</v>
      </c>
      <c r="O28797">
        <v>781983</v>
      </c>
      <c r="P28797" t="s">
        <v>21735</v>
      </c>
      <c r="Q28797" t="s">
        <v>40</v>
      </c>
      <c r="R28797" t="s">
        <v>41</v>
      </c>
      <c r="S28797" t="s">
        <v>45</v>
      </c>
      <c r="T28797">
        <v>43200</v>
      </c>
      <c r="U28797">
        <v>2.3900000000000001E-2</v>
      </c>
      <c r="V28797">
        <v>456.73</v>
      </c>
      <c r="W28797">
        <v>0.1595</v>
      </c>
      <c r="X28797">
        <v>13000</v>
      </c>
      <c r="Y28797">
        <v>27</v>
      </c>
      <c r="Z28797">
        <v>16443</v>
      </c>
    </row>
    <row r="28798" spans="1:26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/>
      <c r="J28798" s="1">
        <v>44332</v>
      </c>
      <c r="K28798" s="1">
        <v>44390</v>
      </c>
      <c r="L28798" t="s">
        <v>39</v>
      </c>
      <c r="M28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8" s="1">
        <v>44421</v>
      </c>
      <c r="O28798">
        <v>703720</v>
      </c>
      <c r="P28798" t="s">
        <v>21735</v>
      </c>
      <c r="Q28798" t="s">
        <v>40</v>
      </c>
      <c r="R28798" t="s">
        <v>41</v>
      </c>
      <c r="S28798" t="s">
        <v>45</v>
      </c>
      <c r="T28798">
        <v>60000</v>
      </c>
      <c r="U28798">
        <v>0.1522</v>
      </c>
      <c r="V28798">
        <v>229.97</v>
      </c>
      <c r="W28798">
        <v>0.16450000000000001</v>
      </c>
      <c r="X28798">
        <v>6500</v>
      </c>
      <c r="Y28798">
        <v>16</v>
      </c>
      <c r="Z28798">
        <v>8279</v>
      </c>
    </row>
    <row r="28799" spans="1:26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/>
      <c r="J28799" s="1">
        <v>44237</v>
      </c>
      <c r="K28799" s="1">
        <v>44206</v>
      </c>
      <c r="L28799" t="s">
        <v>39</v>
      </c>
      <c r="M28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9" s="1">
        <v>44237</v>
      </c>
      <c r="O28799">
        <v>589252</v>
      </c>
      <c r="P28799" t="s">
        <v>21735</v>
      </c>
      <c r="Q28799" t="s">
        <v>619</v>
      </c>
      <c r="R28799" t="s">
        <v>41</v>
      </c>
      <c r="S28799" t="s">
        <v>45</v>
      </c>
      <c r="T28799">
        <v>15600</v>
      </c>
      <c r="U28799">
        <v>6.3799999999999996E-2</v>
      </c>
      <c r="V28799">
        <v>115.83</v>
      </c>
      <c r="W28799">
        <v>0.18090000000000001</v>
      </c>
      <c r="X28799">
        <v>3200</v>
      </c>
      <c r="Y28799">
        <v>3</v>
      </c>
      <c r="Z28799">
        <v>3248</v>
      </c>
    </row>
    <row r="28800" spans="1:26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/>
      <c r="J28800" s="1">
        <v>44513</v>
      </c>
      <c r="K28800" s="1">
        <v>44388</v>
      </c>
      <c r="L28800" t="s">
        <v>39</v>
      </c>
      <c r="M28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0" s="1">
        <v>44419</v>
      </c>
      <c r="O28800">
        <v>584396</v>
      </c>
      <c r="P28800" t="s">
        <v>21735</v>
      </c>
      <c r="Q28800" t="s">
        <v>59</v>
      </c>
      <c r="R28800" t="s">
        <v>41</v>
      </c>
      <c r="S28800" t="s">
        <v>45</v>
      </c>
      <c r="T28800">
        <v>88000</v>
      </c>
      <c r="U28800">
        <v>0.1605</v>
      </c>
      <c r="V28800">
        <v>118.89</v>
      </c>
      <c r="W28800">
        <v>0.13569999999999999</v>
      </c>
      <c r="X28800">
        <v>3500</v>
      </c>
      <c r="Y28800">
        <v>13</v>
      </c>
      <c r="Z28800">
        <v>4088</v>
      </c>
    </row>
    <row r="28801" spans="1:26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/>
      <c r="J28801" s="1">
        <v>44392</v>
      </c>
      <c r="K28801" s="1">
        <v>44361</v>
      </c>
      <c r="L28801" t="s">
        <v>39</v>
      </c>
      <c r="M28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1" s="1">
        <v>44391</v>
      </c>
      <c r="O28801">
        <v>1284144</v>
      </c>
      <c r="P28801" t="s">
        <v>21735</v>
      </c>
      <c r="Q28801" t="s">
        <v>55</v>
      </c>
      <c r="R28801" t="s">
        <v>41</v>
      </c>
      <c r="S28801" t="s">
        <v>45</v>
      </c>
      <c r="T28801">
        <v>33000</v>
      </c>
      <c r="U28801">
        <v>0.1142</v>
      </c>
      <c r="V28801">
        <v>60.88</v>
      </c>
      <c r="W28801">
        <v>6.0299999999999999E-2</v>
      </c>
      <c r="X28801">
        <v>2000</v>
      </c>
      <c r="Y28801">
        <v>13</v>
      </c>
      <c r="Z28801">
        <v>2185</v>
      </c>
    </row>
    <row r="28802" spans="1:26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/>
      <c r="J28802" s="1">
        <v>44209</v>
      </c>
      <c r="K28802" s="1">
        <v>44451</v>
      </c>
      <c r="L28802" t="s">
        <v>39</v>
      </c>
      <c r="M28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2" s="1">
        <v>44481</v>
      </c>
      <c r="O28802">
        <v>524060</v>
      </c>
      <c r="P28802" t="s">
        <v>21735</v>
      </c>
      <c r="Q28802" t="s">
        <v>68</v>
      </c>
      <c r="R28802" t="s">
        <v>41</v>
      </c>
      <c r="S28802" t="s">
        <v>45</v>
      </c>
      <c r="T28802">
        <v>31000</v>
      </c>
      <c r="U28802">
        <v>8.5199999999999998E-2</v>
      </c>
      <c r="V28802">
        <v>47.66</v>
      </c>
      <c r="W28802">
        <v>8.9399999999999993E-2</v>
      </c>
      <c r="X28802">
        <v>1500</v>
      </c>
      <c r="Y28802">
        <v>11</v>
      </c>
      <c r="Z28802">
        <v>1716</v>
      </c>
    </row>
    <row r="28803" spans="1:26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/>
      <c r="J28803" s="1">
        <v>44208</v>
      </c>
      <c r="K28803" s="1">
        <v>44541</v>
      </c>
      <c r="L28803" t="s">
        <v>39</v>
      </c>
      <c r="M28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3" s="1">
        <v>44572</v>
      </c>
      <c r="O28803">
        <v>631057</v>
      </c>
      <c r="P28803" t="s">
        <v>21735</v>
      </c>
      <c r="Q28803" t="s">
        <v>68</v>
      </c>
      <c r="R28803" t="s">
        <v>41</v>
      </c>
      <c r="S28803" t="s">
        <v>45</v>
      </c>
      <c r="T28803">
        <v>55000</v>
      </c>
      <c r="U28803">
        <v>0.1462</v>
      </c>
      <c r="V28803">
        <v>234.61</v>
      </c>
      <c r="W28803">
        <v>7.8799999999999995E-2</v>
      </c>
      <c r="X28803">
        <v>7500</v>
      </c>
      <c r="Y28803">
        <v>10</v>
      </c>
      <c r="Z28803">
        <v>8018</v>
      </c>
    </row>
    <row r="28804" spans="1:26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/>
      <c r="J28804" s="1">
        <v>44391</v>
      </c>
      <c r="K28804" s="1">
        <v>44542</v>
      </c>
      <c r="L28804" t="s">
        <v>39</v>
      </c>
      <c r="M28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4" s="1">
        <v>44573</v>
      </c>
      <c r="O28804">
        <v>685916</v>
      </c>
      <c r="P28804" t="s">
        <v>21735</v>
      </c>
      <c r="Q28804" t="s">
        <v>68</v>
      </c>
      <c r="R28804" t="s">
        <v>41</v>
      </c>
      <c r="S28804" t="s">
        <v>45</v>
      </c>
      <c r="T28804">
        <v>92000</v>
      </c>
      <c r="U28804">
        <v>0.12820000000000001</v>
      </c>
      <c r="V28804">
        <v>150.15</v>
      </c>
      <c r="W28804">
        <v>7.8799999999999995E-2</v>
      </c>
      <c r="X28804">
        <v>4800</v>
      </c>
      <c r="Y28804">
        <v>17</v>
      </c>
      <c r="Z28804">
        <v>5364</v>
      </c>
    </row>
    <row r="28805" spans="1:26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/>
      <c r="J28805" s="1">
        <v>44422</v>
      </c>
      <c r="K28805" s="1">
        <v>44422</v>
      </c>
      <c r="L28805" t="s">
        <v>39</v>
      </c>
      <c r="M28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5" s="1">
        <v>44453</v>
      </c>
      <c r="O28805">
        <v>1033962</v>
      </c>
      <c r="P28805" t="s">
        <v>21735</v>
      </c>
      <c r="Q28805" t="s">
        <v>55</v>
      </c>
      <c r="R28805" t="s">
        <v>41</v>
      </c>
      <c r="S28805" t="s">
        <v>45</v>
      </c>
      <c r="T28805">
        <v>40000</v>
      </c>
      <c r="U28805">
        <v>0.10050000000000001</v>
      </c>
      <c r="V28805">
        <v>72.39</v>
      </c>
      <c r="W28805">
        <v>5.4199999999999998E-2</v>
      </c>
      <c r="X28805">
        <v>2400</v>
      </c>
      <c r="Y28805">
        <v>16</v>
      </c>
      <c r="Z28805">
        <v>2606</v>
      </c>
    </row>
    <row r="28806" spans="1:26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/>
      <c r="J28806" s="1">
        <v>44300</v>
      </c>
      <c r="K28806" s="1">
        <v>44300</v>
      </c>
      <c r="L28806" t="s">
        <v>39</v>
      </c>
      <c r="M28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6" s="1">
        <v>44330</v>
      </c>
      <c r="O28806">
        <v>900420</v>
      </c>
      <c r="P28806" t="s">
        <v>21735</v>
      </c>
      <c r="Q28806" t="s">
        <v>55</v>
      </c>
      <c r="R28806" t="s">
        <v>41</v>
      </c>
      <c r="S28806" t="s">
        <v>45</v>
      </c>
      <c r="T28806">
        <v>55272</v>
      </c>
      <c r="U28806">
        <v>0.1105</v>
      </c>
      <c r="V28806">
        <v>150.80000000000001</v>
      </c>
      <c r="W28806">
        <v>5.4199999999999998E-2</v>
      </c>
      <c r="X28806">
        <v>5000</v>
      </c>
      <c r="Y28806">
        <v>13</v>
      </c>
      <c r="Z28806">
        <v>5429</v>
      </c>
    </row>
    <row r="28807" spans="1:26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/>
      <c r="J28807" s="1">
        <v>44269</v>
      </c>
      <c r="K28807" s="1">
        <v>44482</v>
      </c>
      <c r="L28807" t="s">
        <v>39</v>
      </c>
      <c r="M28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7" s="1">
        <v>44513</v>
      </c>
      <c r="O28807">
        <v>765655</v>
      </c>
      <c r="P28807" t="s">
        <v>21735</v>
      </c>
      <c r="Q28807" t="s">
        <v>55</v>
      </c>
      <c r="R28807" t="s">
        <v>41</v>
      </c>
      <c r="S28807" t="s">
        <v>45</v>
      </c>
      <c r="T28807">
        <v>20004</v>
      </c>
      <c r="U28807">
        <v>3.3599999999999998E-2</v>
      </c>
      <c r="V28807">
        <v>107.1</v>
      </c>
      <c r="W28807">
        <v>6.3899999999999998E-2</v>
      </c>
      <c r="X28807">
        <v>3500</v>
      </c>
      <c r="Y28807">
        <v>31</v>
      </c>
      <c r="Z28807">
        <v>3856</v>
      </c>
    </row>
    <row r="28808" spans="1:26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/>
      <c r="J28808" s="1">
        <v>44302</v>
      </c>
      <c r="K28808" s="1">
        <v>44241</v>
      </c>
      <c r="L28808" t="s">
        <v>39</v>
      </c>
      <c r="M28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8" s="1">
        <v>44269</v>
      </c>
      <c r="O28808">
        <v>995389</v>
      </c>
      <c r="P28808" t="s">
        <v>21735</v>
      </c>
      <c r="Q28808" t="s">
        <v>55</v>
      </c>
      <c r="R28808" t="s">
        <v>41</v>
      </c>
      <c r="S28808" t="s">
        <v>45</v>
      </c>
      <c r="T28808">
        <v>35000</v>
      </c>
      <c r="U28808">
        <v>0.12859999999999999</v>
      </c>
      <c r="V28808">
        <v>54.29</v>
      </c>
      <c r="W28808">
        <v>5.4199999999999998E-2</v>
      </c>
      <c r="X28808">
        <v>1800</v>
      </c>
      <c r="Y28808">
        <v>28</v>
      </c>
      <c r="Z28808">
        <v>1951</v>
      </c>
    </row>
    <row r="28809" spans="1:26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/>
      <c r="J28809" s="1">
        <v>44361</v>
      </c>
      <c r="K28809" s="1">
        <v>44361</v>
      </c>
      <c r="L28809" t="s">
        <v>39</v>
      </c>
      <c r="M28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9" s="1">
        <v>44391</v>
      </c>
      <c r="O28809">
        <v>1056845</v>
      </c>
      <c r="P28809" t="s">
        <v>21735</v>
      </c>
      <c r="Q28809" t="s">
        <v>55</v>
      </c>
      <c r="R28809" t="s">
        <v>41</v>
      </c>
      <c r="S28809" t="s">
        <v>45</v>
      </c>
      <c r="T28809">
        <v>30000</v>
      </c>
      <c r="U28809">
        <v>9.8799999999999999E-2</v>
      </c>
      <c r="V28809">
        <v>241.28</v>
      </c>
      <c r="W28809">
        <v>5.4199999999999998E-2</v>
      </c>
      <c r="X28809">
        <v>8000</v>
      </c>
      <c r="Y28809">
        <v>18</v>
      </c>
      <c r="Z28809">
        <v>8680</v>
      </c>
    </row>
    <row r="28810" spans="1:26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/>
      <c r="J28810" s="1">
        <v>44420</v>
      </c>
      <c r="K28810" s="1">
        <v>44420</v>
      </c>
      <c r="L28810" t="s">
        <v>39</v>
      </c>
      <c r="M28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0" s="1">
        <v>44451</v>
      </c>
      <c r="O28810">
        <v>1031213</v>
      </c>
      <c r="P28810" t="s">
        <v>21735</v>
      </c>
      <c r="Q28810" t="s">
        <v>95</v>
      </c>
      <c r="R28810" t="s">
        <v>41</v>
      </c>
      <c r="S28810" t="s">
        <v>45</v>
      </c>
      <c r="T28810">
        <v>51000</v>
      </c>
      <c r="U28810">
        <v>0.14729999999999999</v>
      </c>
      <c r="V28810">
        <v>228.14</v>
      </c>
      <c r="W28810">
        <v>5.9900000000000002E-2</v>
      </c>
      <c r="X28810">
        <v>7500</v>
      </c>
      <c r="Y28810">
        <v>23</v>
      </c>
      <c r="Z28810">
        <v>7886</v>
      </c>
    </row>
    <row r="28811" spans="1:26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/>
      <c r="J28811" s="1">
        <v>44451</v>
      </c>
      <c r="K28811" s="1">
        <v>44481</v>
      </c>
      <c r="L28811" t="s">
        <v>39</v>
      </c>
      <c r="M28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1" s="1">
        <v>44512</v>
      </c>
      <c r="O28811">
        <v>535461</v>
      </c>
      <c r="P28811" t="s">
        <v>21735</v>
      </c>
      <c r="Q28811" t="s">
        <v>95</v>
      </c>
      <c r="R28811" t="s">
        <v>41</v>
      </c>
      <c r="S28811" t="s">
        <v>45</v>
      </c>
      <c r="T28811">
        <v>28000</v>
      </c>
      <c r="U28811">
        <v>1.89E-2</v>
      </c>
      <c r="V28811">
        <v>124.24</v>
      </c>
      <c r="W28811">
        <v>7.3999999999999996E-2</v>
      </c>
      <c r="X28811">
        <v>4000</v>
      </c>
      <c r="Y28811">
        <v>24</v>
      </c>
      <c r="Z28811">
        <v>4472</v>
      </c>
    </row>
    <row r="28812" spans="1:26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/>
      <c r="J28812" s="1">
        <v>44330</v>
      </c>
      <c r="K28812" s="1">
        <v>44361</v>
      </c>
      <c r="L28812" t="s">
        <v>39</v>
      </c>
      <c r="M28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2" s="1">
        <v>44391</v>
      </c>
      <c r="O28812">
        <v>947252</v>
      </c>
      <c r="P28812" t="s">
        <v>21735</v>
      </c>
      <c r="Q28812" t="s">
        <v>65</v>
      </c>
      <c r="R28812" t="s">
        <v>41</v>
      </c>
      <c r="S28812" t="s">
        <v>45</v>
      </c>
      <c r="T28812">
        <v>43000</v>
      </c>
      <c r="U28812">
        <v>0.1047</v>
      </c>
      <c r="V28812">
        <v>217.72</v>
      </c>
      <c r="W28812">
        <v>7.4899999999999994E-2</v>
      </c>
      <c r="X28812">
        <v>7000</v>
      </c>
      <c r="Y28812">
        <v>6</v>
      </c>
      <c r="Z28812">
        <v>7838</v>
      </c>
    </row>
    <row r="28813" spans="1:26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/>
      <c r="J28813" s="1">
        <v>44302</v>
      </c>
      <c r="K28813" s="1">
        <v>44421</v>
      </c>
      <c r="L28813" t="s">
        <v>39</v>
      </c>
      <c r="M28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3" s="1">
        <v>44452</v>
      </c>
      <c r="O28813">
        <v>1009855</v>
      </c>
      <c r="P28813" t="s">
        <v>21735</v>
      </c>
      <c r="Q28813" t="s">
        <v>65</v>
      </c>
      <c r="R28813" t="s">
        <v>41</v>
      </c>
      <c r="S28813" t="s">
        <v>45</v>
      </c>
      <c r="T28813">
        <v>50000</v>
      </c>
      <c r="U28813">
        <v>1.32E-2</v>
      </c>
      <c r="V28813">
        <v>622.04</v>
      </c>
      <c r="W28813">
        <v>7.4899999999999994E-2</v>
      </c>
      <c r="X28813">
        <v>20000</v>
      </c>
      <c r="Y28813">
        <v>14</v>
      </c>
      <c r="Z28813">
        <v>22145</v>
      </c>
    </row>
    <row r="28814" spans="1:26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/>
      <c r="J28814" s="1">
        <v>44542</v>
      </c>
      <c r="K28814" s="1">
        <v>44512</v>
      </c>
      <c r="L28814" t="s">
        <v>39</v>
      </c>
      <c r="M28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4" s="1">
        <v>44542</v>
      </c>
      <c r="O28814">
        <v>860133</v>
      </c>
      <c r="P28814" t="s">
        <v>21735</v>
      </c>
      <c r="Q28814" t="s">
        <v>65</v>
      </c>
      <c r="R28814" t="s">
        <v>41</v>
      </c>
      <c r="S28814" t="s">
        <v>45</v>
      </c>
      <c r="T28814">
        <v>66000</v>
      </c>
      <c r="U28814">
        <v>0.1258</v>
      </c>
      <c r="V28814">
        <v>155.05000000000001</v>
      </c>
      <c r="W28814">
        <v>7.2900000000000006E-2</v>
      </c>
      <c r="X28814">
        <v>5000</v>
      </c>
      <c r="Y28814">
        <v>18</v>
      </c>
      <c r="Z28814">
        <v>5473</v>
      </c>
    </row>
    <row r="28815" spans="1:26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/>
      <c r="J28815" s="1">
        <v>44542</v>
      </c>
      <c r="K28815" s="1">
        <v>44451</v>
      </c>
      <c r="L28815" t="s">
        <v>39</v>
      </c>
      <c r="M28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5" s="1">
        <v>44481</v>
      </c>
      <c r="O28815">
        <v>971670</v>
      </c>
      <c r="P28815" t="s">
        <v>21735</v>
      </c>
      <c r="Q28815" t="s">
        <v>68</v>
      </c>
      <c r="R28815" t="s">
        <v>41</v>
      </c>
      <c r="S28815" t="s">
        <v>45</v>
      </c>
      <c r="T28815">
        <v>80000</v>
      </c>
      <c r="U28815">
        <v>5.0099999999999999E-2</v>
      </c>
      <c r="V28815">
        <v>189.38</v>
      </c>
      <c r="W28815">
        <v>8.4900000000000003E-2</v>
      </c>
      <c r="X28815">
        <v>6000</v>
      </c>
      <c r="Y28815">
        <v>14</v>
      </c>
      <c r="Z28815">
        <v>6423</v>
      </c>
    </row>
    <row r="28816" spans="1:26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/>
      <c r="J28816" s="1">
        <v>44269</v>
      </c>
      <c r="K28816" s="1">
        <v>44542</v>
      </c>
      <c r="L28816" t="s">
        <v>39</v>
      </c>
      <c r="M28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6" s="1">
        <v>44573</v>
      </c>
      <c r="O28816">
        <v>569235</v>
      </c>
      <c r="P28816" t="s">
        <v>21735</v>
      </c>
      <c r="Q28816" t="s">
        <v>68</v>
      </c>
      <c r="R28816" t="s">
        <v>41</v>
      </c>
      <c r="S28816" t="s">
        <v>45</v>
      </c>
      <c r="T28816">
        <v>50000</v>
      </c>
      <c r="U28816">
        <v>0.06</v>
      </c>
      <c r="V28816">
        <v>381.26</v>
      </c>
      <c r="W28816">
        <v>8.9399999999999993E-2</v>
      </c>
      <c r="X28816">
        <v>12000</v>
      </c>
      <c r="Y28816">
        <v>14</v>
      </c>
      <c r="Z28816">
        <v>13725</v>
      </c>
    </row>
    <row r="28817" spans="1:26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/>
      <c r="J28817" s="1">
        <v>44420</v>
      </c>
      <c r="K28817" s="1">
        <v>44420</v>
      </c>
      <c r="L28817" t="s">
        <v>39</v>
      </c>
      <c r="M28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7" s="1">
        <v>44451</v>
      </c>
      <c r="O28817">
        <v>1094333</v>
      </c>
      <c r="P28817" t="s">
        <v>21735</v>
      </c>
      <c r="Q28817" t="s">
        <v>55</v>
      </c>
      <c r="R28817" t="s">
        <v>41</v>
      </c>
      <c r="S28817" t="s">
        <v>45</v>
      </c>
      <c r="T28817">
        <v>80000</v>
      </c>
      <c r="U28817">
        <v>5.3100000000000001E-2</v>
      </c>
      <c r="V28817">
        <v>182.62</v>
      </c>
      <c r="W28817">
        <v>6.0299999999999999E-2</v>
      </c>
      <c r="X28817">
        <v>6000</v>
      </c>
      <c r="Y28817">
        <v>22</v>
      </c>
      <c r="Z28817">
        <v>6289</v>
      </c>
    </row>
    <row r="28818" spans="1:26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/>
      <c r="J28818" s="1">
        <v>44360</v>
      </c>
      <c r="K28818" s="1">
        <v>44360</v>
      </c>
      <c r="L28818" t="s">
        <v>39</v>
      </c>
      <c r="M28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8" s="1">
        <v>44390</v>
      </c>
      <c r="O28818">
        <v>683695</v>
      </c>
      <c r="P28818" t="s">
        <v>21735</v>
      </c>
      <c r="Q28818" t="s">
        <v>55</v>
      </c>
      <c r="R28818" t="s">
        <v>41</v>
      </c>
      <c r="S28818" t="s">
        <v>45</v>
      </c>
      <c r="T28818">
        <v>42000</v>
      </c>
      <c r="U28818">
        <v>1.29E-2</v>
      </c>
      <c r="V28818">
        <v>122.4</v>
      </c>
      <c r="W28818">
        <v>6.3899999999999998E-2</v>
      </c>
      <c r="X28818">
        <v>4000</v>
      </c>
      <c r="Y28818">
        <v>19</v>
      </c>
      <c r="Z28818">
        <v>4407</v>
      </c>
    </row>
    <row r="28819" spans="1:26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/>
      <c r="J28819" s="1">
        <v>44301</v>
      </c>
      <c r="K28819" s="1">
        <v>44422</v>
      </c>
      <c r="L28819" t="s">
        <v>39</v>
      </c>
      <c r="M28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9" s="1">
        <v>44453</v>
      </c>
      <c r="O28819">
        <v>1046600</v>
      </c>
      <c r="P28819" t="s">
        <v>21735</v>
      </c>
      <c r="Q28819" t="s">
        <v>55</v>
      </c>
      <c r="R28819" t="s">
        <v>41</v>
      </c>
      <c r="S28819" t="s">
        <v>45</v>
      </c>
      <c r="T28819">
        <v>30000</v>
      </c>
      <c r="U28819">
        <v>5.2400000000000002E-2</v>
      </c>
      <c r="V28819">
        <v>156.84</v>
      </c>
      <c r="W28819">
        <v>5.4199999999999998E-2</v>
      </c>
      <c r="X28819">
        <v>5200</v>
      </c>
      <c r="Y28819">
        <v>19</v>
      </c>
      <c r="Z28819">
        <v>5646</v>
      </c>
    </row>
    <row r="28820" spans="1:26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/>
      <c r="J28820" s="1">
        <v>44302</v>
      </c>
      <c r="K28820" s="1">
        <v>44328</v>
      </c>
      <c r="L28820" t="s">
        <v>39</v>
      </c>
      <c r="M28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0" s="1">
        <v>44359</v>
      </c>
      <c r="O28820">
        <v>941505</v>
      </c>
      <c r="P28820" t="s">
        <v>21735</v>
      </c>
      <c r="Q28820" t="s">
        <v>95</v>
      </c>
      <c r="R28820" t="s">
        <v>41</v>
      </c>
      <c r="S28820" t="s">
        <v>45</v>
      </c>
      <c r="T28820">
        <v>28800</v>
      </c>
      <c r="U28820">
        <v>4.7500000000000001E-2</v>
      </c>
      <c r="V28820">
        <v>49.13</v>
      </c>
      <c r="W28820">
        <v>6.6199999999999995E-2</v>
      </c>
      <c r="X28820">
        <v>1600</v>
      </c>
      <c r="Y28820">
        <v>9</v>
      </c>
      <c r="Z28820">
        <v>1647</v>
      </c>
    </row>
    <row r="28821" spans="1:26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/>
      <c r="J28821" s="1">
        <v>44423</v>
      </c>
      <c r="K28821" s="1">
        <v>44482</v>
      </c>
      <c r="L28821" t="s">
        <v>39</v>
      </c>
      <c r="M28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1" s="1">
        <v>44513</v>
      </c>
      <c r="O28821">
        <v>759634</v>
      </c>
      <c r="P28821" t="s">
        <v>21735</v>
      </c>
      <c r="Q28821" t="s">
        <v>101</v>
      </c>
      <c r="R28821" t="s">
        <v>41</v>
      </c>
      <c r="S28821" t="s">
        <v>45</v>
      </c>
      <c r="T28821">
        <v>14400</v>
      </c>
      <c r="U28821">
        <v>3.1699999999999999E-2</v>
      </c>
      <c r="V28821">
        <v>37.130000000000003</v>
      </c>
      <c r="W28821">
        <v>7.1400000000000005E-2</v>
      </c>
      <c r="X28821">
        <v>1200</v>
      </c>
      <c r="Y28821">
        <v>10</v>
      </c>
      <c r="Z28821">
        <v>1337</v>
      </c>
    </row>
    <row r="28822" spans="1:26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/>
      <c r="J28822" s="1">
        <v>44302</v>
      </c>
      <c r="K28822" s="1">
        <v>44359</v>
      </c>
      <c r="L28822" t="s">
        <v>39</v>
      </c>
      <c r="M28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2" s="1">
        <v>44389</v>
      </c>
      <c r="O28822">
        <v>1064102</v>
      </c>
      <c r="P28822" t="s">
        <v>21735</v>
      </c>
      <c r="Q28822" t="s">
        <v>65</v>
      </c>
      <c r="R28822" t="s">
        <v>41</v>
      </c>
      <c r="S28822" t="s">
        <v>45</v>
      </c>
      <c r="T28822">
        <v>32000</v>
      </c>
      <c r="U28822">
        <v>0.18529999999999999</v>
      </c>
      <c r="V28822">
        <v>46.66</v>
      </c>
      <c r="W28822">
        <v>7.4899999999999994E-2</v>
      </c>
      <c r="X28822">
        <v>1500</v>
      </c>
      <c r="Y28822">
        <v>10</v>
      </c>
      <c r="Z28822">
        <v>1554</v>
      </c>
    </row>
    <row r="28823" spans="1:26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/>
      <c r="J28823" s="1">
        <v>44422</v>
      </c>
      <c r="K28823" s="1">
        <v>44388</v>
      </c>
      <c r="L28823" t="s">
        <v>39</v>
      </c>
      <c r="M28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3" s="1">
        <v>44419</v>
      </c>
      <c r="O28823">
        <v>686520</v>
      </c>
      <c r="P28823" t="s">
        <v>21735</v>
      </c>
      <c r="Q28823" t="s">
        <v>65</v>
      </c>
      <c r="R28823" t="s">
        <v>41</v>
      </c>
      <c r="S28823" t="s">
        <v>45</v>
      </c>
      <c r="T28823">
        <v>21600</v>
      </c>
      <c r="U28823">
        <v>1.67E-2</v>
      </c>
      <c r="V28823">
        <v>124.45</v>
      </c>
      <c r="W28823">
        <v>7.51E-2</v>
      </c>
      <c r="X28823">
        <v>4000</v>
      </c>
      <c r="Y28823">
        <v>5</v>
      </c>
      <c r="Z28823">
        <v>4258</v>
      </c>
    </row>
    <row r="28824" spans="1:26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/>
      <c r="J28824" s="1">
        <v>44419</v>
      </c>
      <c r="K28824" s="1">
        <v>44419</v>
      </c>
      <c r="L28824" t="s">
        <v>39</v>
      </c>
      <c r="M28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4" s="1">
        <v>44450</v>
      </c>
      <c r="O28824">
        <v>357296</v>
      </c>
      <c r="P28824" t="s">
        <v>21735</v>
      </c>
      <c r="Q28824" t="s">
        <v>65</v>
      </c>
      <c r="R28824" t="s">
        <v>41</v>
      </c>
      <c r="S28824" t="s">
        <v>45</v>
      </c>
      <c r="T28824">
        <v>50000</v>
      </c>
      <c r="U28824">
        <v>0.17899999999999999</v>
      </c>
      <c r="V28824">
        <v>135.38999999999999</v>
      </c>
      <c r="W28824">
        <v>8.3199999999999996E-2</v>
      </c>
      <c r="X28824">
        <v>5500</v>
      </c>
      <c r="Y28824">
        <v>13</v>
      </c>
      <c r="Z28824">
        <v>4874</v>
      </c>
    </row>
    <row r="28825" spans="1:26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/>
      <c r="J28825" s="1">
        <v>44332</v>
      </c>
      <c r="K28825" s="1">
        <v>44391</v>
      </c>
      <c r="L28825" t="s">
        <v>39</v>
      </c>
      <c r="M28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5" s="1">
        <v>44422</v>
      </c>
      <c r="O28825">
        <v>991468</v>
      </c>
      <c r="P28825" t="s">
        <v>21735</v>
      </c>
      <c r="Q28825" t="s">
        <v>65</v>
      </c>
      <c r="R28825" t="s">
        <v>41</v>
      </c>
      <c r="S28825" t="s">
        <v>45</v>
      </c>
      <c r="T28825">
        <v>36100</v>
      </c>
      <c r="U28825">
        <v>0.2472</v>
      </c>
      <c r="V28825">
        <v>155.51</v>
      </c>
      <c r="W28825">
        <v>7.4899999999999994E-2</v>
      </c>
      <c r="X28825">
        <v>5000</v>
      </c>
      <c r="Y28825">
        <v>20</v>
      </c>
      <c r="Z28825">
        <v>5598</v>
      </c>
    </row>
    <row r="28826" spans="1:26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/>
      <c r="J28826" s="1">
        <v>44332</v>
      </c>
      <c r="K28826" s="1">
        <v>44543</v>
      </c>
      <c r="L28826" t="s">
        <v>39</v>
      </c>
      <c r="M28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6" s="1">
        <v>44574</v>
      </c>
      <c r="O28826">
        <v>956606</v>
      </c>
      <c r="P28826" t="s">
        <v>21735</v>
      </c>
      <c r="Q28826" t="s">
        <v>68</v>
      </c>
      <c r="R28826" t="s">
        <v>41</v>
      </c>
      <c r="S28826" t="s">
        <v>45</v>
      </c>
      <c r="T28826">
        <v>60000</v>
      </c>
      <c r="U28826">
        <v>7.7600000000000002E-2</v>
      </c>
      <c r="V28826">
        <v>157.82</v>
      </c>
      <c r="W28826">
        <v>8.4900000000000003E-2</v>
      </c>
      <c r="X28826">
        <v>5000</v>
      </c>
      <c r="Y28826">
        <v>25</v>
      </c>
      <c r="Z28826">
        <v>5659</v>
      </c>
    </row>
    <row r="28827" spans="1:26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/>
      <c r="J28827" s="1">
        <v>44241</v>
      </c>
      <c r="K28827" s="1">
        <v>44269</v>
      </c>
      <c r="L28827" t="s">
        <v>39</v>
      </c>
      <c r="M28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7" s="1">
        <v>44300</v>
      </c>
      <c r="O28827">
        <v>842195</v>
      </c>
      <c r="P28827" t="s">
        <v>21735</v>
      </c>
      <c r="Q28827" t="s">
        <v>55</v>
      </c>
      <c r="R28827" t="s">
        <v>41</v>
      </c>
      <c r="S28827" t="s">
        <v>45</v>
      </c>
      <c r="T28827">
        <v>40000</v>
      </c>
      <c r="U28827">
        <v>2.2800000000000001E-2</v>
      </c>
      <c r="V28827">
        <v>120.64</v>
      </c>
      <c r="W28827">
        <v>5.4199999999999998E-2</v>
      </c>
      <c r="X28827">
        <v>4000</v>
      </c>
      <c r="Y28827">
        <v>6</v>
      </c>
      <c r="Z28827">
        <v>4343</v>
      </c>
    </row>
    <row r="28828" spans="1:26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/>
      <c r="J28828" s="1">
        <v>44332</v>
      </c>
      <c r="K28828" s="1">
        <v>44241</v>
      </c>
      <c r="L28828" t="s">
        <v>39</v>
      </c>
      <c r="M28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8" s="1">
        <v>44269</v>
      </c>
      <c r="O28828">
        <v>849108</v>
      </c>
      <c r="P28828" t="s">
        <v>21735</v>
      </c>
      <c r="Q28828" t="s">
        <v>95</v>
      </c>
      <c r="R28828" t="s">
        <v>41</v>
      </c>
      <c r="S28828" t="s">
        <v>45</v>
      </c>
      <c r="T28828">
        <v>26400</v>
      </c>
      <c r="U28828">
        <v>0.14449999999999999</v>
      </c>
      <c r="V28828">
        <v>303.27</v>
      </c>
      <c r="W28828">
        <v>5.79E-2</v>
      </c>
      <c r="X28828">
        <v>10000</v>
      </c>
      <c r="Y28828">
        <v>19</v>
      </c>
      <c r="Z28828">
        <v>10918</v>
      </c>
    </row>
    <row r="28829" spans="1:26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/>
      <c r="J28829" s="1">
        <v>44421</v>
      </c>
      <c r="K28829" s="1">
        <v>44542</v>
      </c>
      <c r="L28829" t="s">
        <v>39</v>
      </c>
      <c r="M28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9" s="1">
        <v>44573</v>
      </c>
      <c r="O28829">
        <v>579705</v>
      </c>
      <c r="P28829" t="s">
        <v>21735</v>
      </c>
      <c r="Q28829" t="s">
        <v>95</v>
      </c>
      <c r="R28829" t="s">
        <v>41</v>
      </c>
      <c r="S28829" t="s">
        <v>45</v>
      </c>
      <c r="T28829">
        <v>25000</v>
      </c>
      <c r="U28829">
        <v>6.9099999999999995E-2</v>
      </c>
      <c r="V28829">
        <v>93.18</v>
      </c>
      <c r="W28829">
        <v>7.3999999999999996E-2</v>
      </c>
      <c r="X28829">
        <v>3000</v>
      </c>
      <c r="Y28829">
        <v>9</v>
      </c>
      <c r="Z28829">
        <v>3354</v>
      </c>
    </row>
    <row r="28830" spans="1:26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/>
      <c r="J28830" s="1">
        <v>44210</v>
      </c>
      <c r="K28830" s="1">
        <v>44543</v>
      </c>
      <c r="L28830" t="s">
        <v>39</v>
      </c>
      <c r="M28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0" s="1">
        <v>44574</v>
      </c>
      <c r="O28830">
        <v>804030</v>
      </c>
      <c r="P28830" t="s">
        <v>21735</v>
      </c>
      <c r="Q28830" t="s">
        <v>101</v>
      </c>
      <c r="R28830" t="s">
        <v>41</v>
      </c>
      <c r="S28830" t="s">
        <v>45</v>
      </c>
      <c r="T28830">
        <v>95000</v>
      </c>
      <c r="U28830">
        <v>2.6499999999999999E-2</v>
      </c>
      <c r="V28830">
        <v>153.26</v>
      </c>
      <c r="W28830">
        <v>6.1699999999999998E-2</v>
      </c>
      <c r="X28830">
        <v>10000</v>
      </c>
      <c r="Y28830">
        <v>12</v>
      </c>
      <c r="Z28830">
        <v>5518</v>
      </c>
    </row>
    <row r="28831" spans="1:26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/>
      <c r="J28831" s="1">
        <v>44332</v>
      </c>
      <c r="K28831" s="1">
        <v>44419</v>
      </c>
      <c r="L28831" t="s">
        <v>39</v>
      </c>
      <c r="M28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1" s="1">
        <v>44450</v>
      </c>
      <c r="O28831">
        <v>610713</v>
      </c>
      <c r="P28831" t="s">
        <v>21735</v>
      </c>
      <c r="Q28831" t="s">
        <v>101</v>
      </c>
      <c r="R28831" t="s">
        <v>41</v>
      </c>
      <c r="S28831" t="s">
        <v>45</v>
      </c>
      <c r="T28831">
        <v>63000</v>
      </c>
      <c r="U28831">
        <v>0.12189999999999999</v>
      </c>
      <c r="V28831">
        <v>74.260000000000005</v>
      </c>
      <c r="W28831">
        <v>7.1400000000000005E-2</v>
      </c>
      <c r="X28831">
        <v>2400</v>
      </c>
      <c r="Y28831">
        <v>15</v>
      </c>
      <c r="Z28831">
        <v>2601</v>
      </c>
    </row>
    <row r="28832" spans="1:26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/>
      <c r="J28832" s="1">
        <v>44302</v>
      </c>
      <c r="K28832" s="1">
        <v>44267</v>
      </c>
      <c r="L28832" t="s">
        <v>39</v>
      </c>
      <c r="M28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2" s="1">
        <v>44298</v>
      </c>
      <c r="O28832">
        <v>624195</v>
      </c>
      <c r="P28832" t="s">
        <v>21735</v>
      </c>
      <c r="Q28832" t="s">
        <v>101</v>
      </c>
      <c r="R28832" t="s">
        <v>41</v>
      </c>
      <c r="S28832" t="s">
        <v>45</v>
      </c>
      <c r="T28832">
        <v>40000</v>
      </c>
      <c r="U28832">
        <v>8.5800000000000001E-2</v>
      </c>
      <c r="V28832">
        <v>309.39999999999998</v>
      </c>
      <c r="W28832">
        <v>7.1400000000000005E-2</v>
      </c>
      <c r="X28832">
        <v>10000</v>
      </c>
      <c r="Y28832">
        <v>23</v>
      </c>
      <c r="Z28832">
        <v>10998</v>
      </c>
    </row>
    <row r="28833" spans="1:26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/>
      <c r="J28833" s="1">
        <v>44301</v>
      </c>
      <c r="K28833" s="1">
        <v>44267</v>
      </c>
      <c r="L28833" t="s">
        <v>39</v>
      </c>
      <c r="M28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3" s="1">
        <v>44298</v>
      </c>
      <c r="O28833">
        <v>948814</v>
      </c>
      <c r="P28833" t="s">
        <v>21735</v>
      </c>
      <c r="Q28833" t="s">
        <v>65</v>
      </c>
      <c r="R28833" t="s">
        <v>41</v>
      </c>
      <c r="S28833" t="s">
        <v>45</v>
      </c>
      <c r="T28833">
        <v>60000</v>
      </c>
      <c r="U28833">
        <v>7.0000000000000007E-2</v>
      </c>
      <c r="V28833">
        <v>74.650000000000006</v>
      </c>
      <c r="W28833">
        <v>7.4899999999999994E-2</v>
      </c>
      <c r="X28833">
        <v>2400</v>
      </c>
      <c r="Y28833">
        <v>3</v>
      </c>
      <c r="Z28833">
        <v>2533</v>
      </c>
    </row>
    <row r="28834" spans="1:26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/>
      <c r="J28834" s="1">
        <v>44545</v>
      </c>
      <c r="K28834" s="1">
        <v>44514</v>
      </c>
      <c r="L28834" t="s">
        <v>39</v>
      </c>
      <c r="M28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4" s="1">
        <v>44544</v>
      </c>
      <c r="O28834">
        <v>1242694</v>
      </c>
      <c r="P28834" t="s">
        <v>21735</v>
      </c>
      <c r="Q28834" t="s">
        <v>68</v>
      </c>
      <c r="R28834" t="s">
        <v>41</v>
      </c>
      <c r="S28834" t="s">
        <v>45</v>
      </c>
      <c r="T28834">
        <v>40000</v>
      </c>
      <c r="U28834">
        <v>0.1326</v>
      </c>
      <c r="V28834">
        <v>76.209999999999994</v>
      </c>
      <c r="W28834">
        <v>8.8999999999999996E-2</v>
      </c>
      <c r="X28834">
        <v>2400</v>
      </c>
      <c r="Y28834">
        <v>6</v>
      </c>
      <c r="Z28834">
        <v>2743</v>
      </c>
    </row>
    <row r="28835" spans="1:26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/>
      <c r="J28835" s="1">
        <v>44331</v>
      </c>
      <c r="K28835" s="1">
        <v>44241</v>
      </c>
      <c r="L28835" t="s">
        <v>39</v>
      </c>
      <c r="M28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5" s="1">
        <v>44269</v>
      </c>
      <c r="O28835">
        <v>1088135</v>
      </c>
      <c r="P28835" t="s">
        <v>21735</v>
      </c>
      <c r="Q28835" t="s">
        <v>95</v>
      </c>
      <c r="R28835" t="s">
        <v>41</v>
      </c>
      <c r="S28835" t="s">
        <v>45</v>
      </c>
      <c r="T28835">
        <v>14400</v>
      </c>
      <c r="U28835">
        <v>0.11</v>
      </c>
      <c r="V28835">
        <v>66.92</v>
      </c>
      <c r="W28835">
        <v>5.9900000000000002E-2</v>
      </c>
      <c r="X28835">
        <v>2200</v>
      </c>
      <c r="Y28835">
        <v>20</v>
      </c>
      <c r="Z28835">
        <v>2397</v>
      </c>
    </row>
    <row r="28836" spans="1:26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/>
      <c r="J28836" s="1">
        <v>44512</v>
      </c>
      <c r="K28836" s="1">
        <v>44512</v>
      </c>
      <c r="L28836" t="s">
        <v>39</v>
      </c>
      <c r="M28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6" s="1">
        <v>44542</v>
      </c>
      <c r="O28836">
        <v>566910</v>
      </c>
      <c r="P28836" t="s">
        <v>21735</v>
      </c>
      <c r="Q28836" t="s">
        <v>65</v>
      </c>
      <c r="R28836" t="s">
        <v>41</v>
      </c>
      <c r="S28836" t="s">
        <v>45</v>
      </c>
      <c r="T28836">
        <v>60000</v>
      </c>
      <c r="U28836">
        <v>0.14460000000000001</v>
      </c>
      <c r="V28836">
        <v>309.77999999999997</v>
      </c>
      <c r="W28836">
        <v>8.5900000000000004E-2</v>
      </c>
      <c r="X28836">
        <v>9800</v>
      </c>
      <c r="Y28836">
        <v>13</v>
      </c>
      <c r="Z28836">
        <v>11152</v>
      </c>
    </row>
    <row r="28837" spans="1:26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/>
      <c r="J28837" s="1">
        <v>44268</v>
      </c>
      <c r="K28837" s="1">
        <v>44268</v>
      </c>
      <c r="L28837" t="s">
        <v>39</v>
      </c>
      <c r="M28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7" s="1">
        <v>44299</v>
      </c>
      <c r="O28837">
        <v>623627</v>
      </c>
      <c r="P28837" t="s">
        <v>21735</v>
      </c>
      <c r="Q28837" t="s">
        <v>65</v>
      </c>
      <c r="R28837" t="s">
        <v>41</v>
      </c>
      <c r="S28837" t="s">
        <v>45</v>
      </c>
      <c r="T28837">
        <v>70000</v>
      </c>
      <c r="U28837">
        <v>0.1206</v>
      </c>
      <c r="V28837">
        <v>234.88</v>
      </c>
      <c r="W28837">
        <v>7.51E-2</v>
      </c>
      <c r="X28837">
        <v>7550</v>
      </c>
      <c r="Y28837">
        <v>21</v>
      </c>
      <c r="Z28837">
        <v>8456</v>
      </c>
    </row>
    <row r="28838" spans="1:26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/>
      <c r="J28838" s="1">
        <v>44451</v>
      </c>
      <c r="K28838" s="1">
        <v>44451</v>
      </c>
      <c r="L28838" t="s">
        <v>39</v>
      </c>
      <c r="M28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8" s="1">
        <v>44481</v>
      </c>
      <c r="O28838">
        <v>542549</v>
      </c>
      <c r="P28838" t="s">
        <v>21735</v>
      </c>
      <c r="Q28838" t="s">
        <v>68</v>
      </c>
      <c r="R28838" t="s">
        <v>41</v>
      </c>
      <c r="S28838" t="s">
        <v>45</v>
      </c>
      <c r="T28838">
        <v>67275</v>
      </c>
      <c r="U28838">
        <v>0.1249</v>
      </c>
      <c r="V28838">
        <v>206.52</v>
      </c>
      <c r="W28838">
        <v>8.9399999999999993E-2</v>
      </c>
      <c r="X28838">
        <v>6500</v>
      </c>
      <c r="Y28838">
        <v>6</v>
      </c>
      <c r="Z28838">
        <v>7431</v>
      </c>
    </row>
    <row r="28839" spans="1:26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/>
      <c r="J28839" s="1">
        <v>44511</v>
      </c>
      <c r="K28839" s="1">
        <v>44511</v>
      </c>
      <c r="L28839" t="s">
        <v>39</v>
      </c>
      <c r="M28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9" s="1">
        <v>44541</v>
      </c>
      <c r="O28839">
        <v>815252</v>
      </c>
      <c r="P28839" t="s">
        <v>21735</v>
      </c>
      <c r="Q28839" t="s">
        <v>101</v>
      </c>
      <c r="R28839" t="s">
        <v>41</v>
      </c>
      <c r="S28839" t="s">
        <v>45</v>
      </c>
      <c r="T28839">
        <v>85000</v>
      </c>
      <c r="U28839">
        <v>0.15390000000000001</v>
      </c>
      <c r="V28839">
        <v>305</v>
      </c>
      <c r="W28839">
        <v>6.1699999999999998E-2</v>
      </c>
      <c r="X28839">
        <v>10000</v>
      </c>
      <c r="Y28839">
        <v>36</v>
      </c>
      <c r="Z28839">
        <v>10444</v>
      </c>
    </row>
    <row r="28840" spans="1:26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/>
      <c r="J28840" s="1">
        <v>44360</v>
      </c>
      <c r="K28840" s="1">
        <v>44360</v>
      </c>
      <c r="L28840" t="s">
        <v>39</v>
      </c>
      <c r="M28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0" s="1">
        <v>44390</v>
      </c>
      <c r="O28840">
        <v>682964</v>
      </c>
      <c r="P28840" t="s">
        <v>21735</v>
      </c>
      <c r="Q28840" t="s">
        <v>101</v>
      </c>
      <c r="R28840" t="s">
        <v>41</v>
      </c>
      <c r="S28840" t="s">
        <v>45</v>
      </c>
      <c r="T28840">
        <v>50004</v>
      </c>
      <c r="U28840">
        <v>7.7799999999999994E-2</v>
      </c>
      <c r="V28840">
        <v>154.71</v>
      </c>
      <c r="W28840">
        <v>7.1400000000000005E-2</v>
      </c>
      <c r="X28840">
        <v>5000</v>
      </c>
      <c r="Y28840">
        <v>15</v>
      </c>
      <c r="Z28840">
        <v>5570</v>
      </c>
    </row>
    <row r="28841" spans="1:26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/>
      <c r="J28841" s="1">
        <v>44331</v>
      </c>
      <c r="K28841" s="1">
        <v>44208</v>
      </c>
      <c r="L28841" t="s">
        <v>39</v>
      </c>
      <c r="M28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1" s="1">
        <v>44239</v>
      </c>
      <c r="O28841">
        <v>539264</v>
      </c>
      <c r="P28841" t="s">
        <v>21735</v>
      </c>
      <c r="Q28841" t="s">
        <v>101</v>
      </c>
      <c r="R28841" t="s">
        <v>41</v>
      </c>
      <c r="S28841" t="s">
        <v>45</v>
      </c>
      <c r="T28841">
        <v>69360</v>
      </c>
      <c r="U28841">
        <v>0.10829999999999999</v>
      </c>
      <c r="V28841">
        <v>124.88</v>
      </c>
      <c r="W28841">
        <v>7.7399999999999997E-2</v>
      </c>
      <c r="X28841">
        <v>4000</v>
      </c>
      <c r="Y28841">
        <v>17</v>
      </c>
      <c r="Z28841">
        <v>4460</v>
      </c>
    </row>
    <row r="28842" spans="1:26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/>
      <c r="J28842" s="1">
        <v>44359</v>
      </c>
      <c r="K28842" s="1">
        <v>44359</v>
      </c>
      <c r="L28842" t="s">
        <v>39</v>
      </c>
      <c r="M28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2" s="1">
        <v>44389</v>
      </c>
      <c r="O28842">
        <v>467201</v>
      </c>
      <c r="P28842" t="s">
        <v>21735</v>
      </c>
      <c r="Q28842" t="s">
        <v>101</v>
      </c>
      <c r="R28842" t="s">
        <v>41</v>
      </c>
      <c r="S28842" t="s">
        <v>45</v>
      </c>
      <c r="T28842">
        <v>57192</v>
      </c>
      <c r="U28842">
        <v>1.5699999999999999E-2</v>
      </c>
      <c r="V28842">
        <v>200.56</v>
      </c>
      <c r="W28842">
        <v>0.08</v>
      </c>
      <c r="X28842">
        <v>6400</v>
      </c>
      <c r="Y28842">
        <v>20</v>
      </c>
      <c r="Z28842">
        <v>7220</v>
      </c>
    </row>
    <row r="28843" spans="1:26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/>
      <c r="J28843" s="1">
        <v>44268</v>
      </c>
      <c r="K28843" s="1">
        <v>44268</v>
      </c>
      <c r="L28843" t="s">
        <v>39</v>
      </c>
      <c r="M28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3" s="1">
        <v>44299</v>
      </c>
      <c r="O28843">
        <v>622586</v>
      </c>
      <c r="P28843" t="s">
        <v>21735</v>
      </c>
      <c r="Q28843" t="s">
        <v>101</v>
      </c>
      <c r="R28843" t="s">
        <v>41</v>
      </c>
      <c r="S28843" t="s">
        <v>45</v>
      </c>
      <c r="T28843">
        <v>50000</v>
      </c>
      <c r="U28843">
        <v>0.2213</v>
      </c>
      <c r="V28843">
        <v>247.52</v>
      </c>
      <c r="W28843">
        <v>7.1400000000000005E-2</v>
      </c>
      <c r="X28843">
        <v>8000</v>
      </c>
      <c r="Y28843">
        <v>18</v>
      </c>
      <c r="Z28843">
        <v>8911</v>
      </c>
    </row>
    <row r="28844" spans="1:26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/>
      <c r="J28844" s="1">
        <v>44452</v>
      </c>
      <c r="K28844" s="1">
        <v>44452</v>
      </c>
      <c r="L28844" t="s">
        <v>39</v>
      </c>
      <c r="M28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4" s="1">
        <v>44482</v>
      </c>
      <c r="O28844">
        <v>961484</v>
      </c>
      <c r="P28844" t="s">
        <v>21735</v>
      </c>
      <c r="Q28844" t="s">
        <v>65</v>
      </c>
      <c r="R28844" t="s">
        <v>41</v>
      </c>
      <c r="S28844" t="s">
        <v>45</v>
      </c>
      <c r="T28844">
        <v>19728</v>
      </c>
      <c r="U28844">
        <v>8.09E-2</v>
      </c>
      <c r="V28844">
        <v>62.21</v>
      </c>
      <c r="W28844">
        <v>7.4899999999999994E-2</v>
      </c>
      <c r="X28844">
        <v>2000</v>
      </c>
      <c r="Y28844">
        <v>9</v>
      </c>
      <c r="Z28844">
        <v>2206</v>
      </c>
    </row>
    <row r="28845" spans="1:26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/>
      <c r="J28845" s="1">
        <v>44541</v>
      </c>
      <c r="K28845" s="1">
        <v>44208</v>
      </c>
      <c r="L28845" t="s">
        <v>39</v>
      </c>
      <c r="M28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5" s="1">
        <v>44239</v>
      </c>
      <c r="O28845">
        <v>556933</v>
      </c>
      <c r="P28845" t="s">
        <v>21735</v>
      </c>
      <c r="Q28845" t="s">
        <v>95</v>
      </c>
      <c r="R28845" t="s">
        <v>41</v>
      </c>
      <c r="S28845" t="s">
        <v>45</v>
      </c>
      <c r="T28845">
        <v>72000</v>
      </c>
      <c r="U28845">
        <v>0.14219999999999999</v>
      </c>
      <c r="V28845">
        <v>155.30000000000001</v>
      </c>
      <c r="W28845">
        <v>7.3999999999999996E-2</v>
      </c>
      <c r="X28845">
        <v>5000</v>
      </c>
      <c r="Y28845">
        <v>14</v>
      </c>
      <c r="Z28845">
        <v>5539</v>
      </c>
    </row>
    <row r="28846" spans="1:26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/>
      <c r="J28846" s="1">
        <v>44390</v>
      </c>
      <c r="K28846" s="1">
        <v>44390</v>
      </c>
      <c r="L28846" t="s">
        <v>39</v>
      </c>
      <c r="M28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6" s="1">
        <v>44421</v>
      </c>
      <c r="O28846">
        <v>693433</v>
      </c>
      <c r="P28846" t="s">
        <v>21735</v>
      </c>
      <c r="Q28846" t="s">
        <v>65</v>
      </c>
      <c r="R28846" t="s">
        <v>41</v>
      </c>
      <c r="S28846" t="s">
        <v>45</v>
      </c>
      <c r="T28846">
        <v>44000</v>
      </c>
      <c r="U28846">
        <v>0.2283</v>
      </c>
      <c r="V28846">
        <v>149.34</v>
      </c>
      <c r="W28846">
        <v>7.51E-2</v>
      </c>
      <c r="X28846">
        <v>4800</v>
      </c>
      <c r="Y28846">
        <v>33</v>
      </c>
      <c r="Z28846">
        <v>5376</v>
      </c>
    </row>
    <row r="28847" spans="1:26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/>
      <c r="J28847" s="1">
        <v>44332</v>
      </c>
      <c r="K28847" s="1">
        <v>44268</v>
      </c>
      <c r="L28847" t="s">
        <v>39</v>
      </c>
      <c r="M28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7" s="1">
        <v>44299</v>
      </c>
      <c r="O28847">
        <v>981402</v>
      </c>
      <c r="P28847" t="s">
        <v>21735</v>
      </c>
      <c r="Q28847" t="s">
        <v>65</v>
      </c>
      <c r="R28847" t="s">
        <v>41</v>
      </c>
      <c r="S28847" t="s">
        <v>45</v>
      </c>
      <c r="T28847">
        <v>38000</v>
      </c>
      <c r="U28847">
        <v>0.2021</v>
      </c>
      <c r="V28847">
        <v>175.26</v>
      </c>
      <c r="W28847">
        <v>7.9100000000000004E-2</v>
      </c>
      <c r="X28847">
        <v>5600</v>
      </c>
      <c r="Y28847">
        <v>23</v>
      </c>
      <c r="Z28847">
        <v>6176</v>
      </c>
    </row>
    <row r="28848" spans="1:26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/>
      <c r="J28848" s="1">
        <v>44210</v>
      </c>
      <c r="K28848" s="1">
        <v>44513</v>
      </c>
      <c r="L28848" t="s">
        <v>39</v>
      </c>
      <c r="M28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8" s="1">
        <v>44543</v>
      </c>
      <c r="O28848">
        <v>1039045</v>
      </c>
      <c r="P28848" t="s">
        <v>21735</v>
      </c>
      <c r="Q28848" t="s">
        <v>55</v>
      </c>
      <c r="R28848" t="s">
        <v>41</v>
      </c>
      <c r="S28848" t="s">
        <v>45</v>
      </c>
      <c r="T28848">
        <v>65000</v>
      </c>
      <c r="U28848">
        <v>0.1045</v>
      </c>
      <c r="V28848">
        <v>232.24</v>
      </c>
      <c r="W28848">
        <v>5.4199999999999998E-2</v>
      </c>
      <c r="X28848">
        <v>7700</v>
      </c>
      <c r="Y28848">
        <v>20</v>
      </c>
      <c r="Z28848">
        <v>8241</v>
      </c>
    </row>
    <row r="28849" spans="1:26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/>
      <c r="J28849" s="1">
        <v>44423</v>
      </c>
      <c r="K28849" s="1">
        <v>44210</v>
      </c>
      <c r="L28849" t="s">
        <v>39</v>
      </c>
      <c r="M28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9" s="1">
        <v>44241</v>
      </c>
      <c r="O28849">
        <v>832719</v>
      </c>
      <c r="P28849" t="s">
        <v>21735</v>
      </c>
      <c r="Q28849" t="s">
        <v>55</v>
      </c>
      <c r="R28849" t="s">
        <v>41</v>
      </c>
      <c r="S28849" t="s">
        <v>45</v>
      </c>
      <c r="T28849">
        <v>42000</v>
      </c>
      <c r="U28849">
        <v>0.15260000000000001</v>
      </c>
      <c r="V28849">
        <v>150.80000000000001</v>
      </c>
      <c r="W28849">
        <v>5.4199999999999998E-2</v>
      </c>
      <c r="X28849">
        <v>5000</v>
      </c>
      <c r="Y28849">
        <v>15</v>
      </c>
      <c r="Z28849">
        <v>5430</v>
      </c>
    </row>
    <row r="28850" spans="1:26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/>
      <c r="J28850" s="1">
        <v>44544</v>
      </c>
      <c r="K28850" s="1">
        <v>44544</v>
      </c>
      <c r="L28850" t="s">
        <v>39</v>
      </c>
      <c r="M28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0" s="1">
        <v>44575</v>
      </c>
      <c r="O28850">
        <v>1264316</v>
      </c>
      <c r="P28850" t="s">
        <v>21735</v>
      </c>
      <c r="Q28850" t="s">
        <v>101</v>
      </c>
      <c r="R28850" t="s">
        <v>41</v>
      </c>
      <c r="S28850" t="s">
        <v>45</v>
      </c>
      <c r="T28850">
        <v>60000</v>
      </c>
      <c r="U28850">
        <v>0.25559999999999999</v>
      </c>
      <c r="V28850">
        <v>217.78</v>
      </c>
      <c r="W28850">
        <v>7.51E-2</v>
      </c>
      <c r="X28850">
        <v>7000</v>
      </c>
      <c r="Y28850">
        <v>23</v>
      </c>
      <c r="Z28850">
        <v>7840</v>
      </c>
    </row>
    <row r="28851" spans="1:26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/>
      <c r="J28851" s="1">
        <v>44302</v>
      </c>
      <c r="K28851" s="1">
        <v>44360</v>
      </c>
      <c r="L28851" t="s">
        <v>39</v>
      </c>
      <c r="M28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1" s="1">
        <v>44390</v>
      </c>
      <c r="O28851">
        <v>1221960</v>
      </c>
      <c r="P28851" t="s">
        <v>21735</v>
      </c>
      <c r="Q28851" t="s">
        <v>55</v>
      </c>
      <c r="R28851" t="s">
        <v>41</v>
      </c>
      <c r="S28851" t="s">
        <v>45</v>
      </c>
      <c r="T28851">
        <v>36396</v>
      </c>
      <c r="U28851">
        <v>2.92E-2</v>
      </c>
      <c r="V28851">
        <v>152.18</v>
      </c>
      <c r="W28851">
        <v>6.0299999999999999E-2</v>
      </c>
      <c r="X28851">
        <v>5000</v>
      </c>
      <c r="Y28851">
        <v>16</v>
      </c>
      <c r="Z28851">
        <v>5365</v>
      </c>
    </row>
    <row r="28852" spans="1:26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/>
      <c r="J28852" s="1">
        <v>44332</v>
      </c>
      <c r="K28852" s="1">
        <v>44327</v>
      </c>
      <c r="L28852" t="s">
        <v>39</v>
      </c>
      <c r="M28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2" s="1">
        <v>44358</v>
      </c>
      <c r="O28852">
        <v>846580</v>
      </c>
      <c r="P28852" t="s">
        <v>21735</v>
      </c>
      <c r="Q28852" t="s">
        <v>65</v>
      </c>
      <c r="R28852" t="s">
        <v>41</v>
      </c>
      <c r="S28852" t="s">
        <v>45</v>
      </c>
      <c r="T28852">
        <v>70356</v>
      </c>
      <c r="U28852">
        <v>5.9700000000000003E-2</v>
      </c>
      <c r="V28852">
        <v>217.07</v>
      </c>
      <c r="W28852">
        <v>7.2900000000000006E-2</v>
      </c>
      <c r="X28852">
        <v>7000</v>
      </c>
      <c r="Y28852">
        <v>23</v>
      </c>
      <c r="Z28852">
        <v>7084</v>
      </c>
    </row>
    <row r="28853" spans="1:26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/>
      <c r="J28853" s="1">
        <v>44392</v>
      </c>
      <c r="K28853" s="1">
        <v>44360</v>
      </c>
      <c r="L28853" t="s">
        <v>39</v>
      </c>
      <c r="M28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3" s="1">
        <v>44390</v>
      </c>
      <c r="O28853">
        <v>911288</v>
      </c>
      <c r="P28853" t="s">
        <v>21735</v>
      </c>
      <c r="Q28853" t="s">
        <v>68</v>
      </c>
      <c r="R28853" t="s">
        <v>41</v>
      </c>
      <c r="S28853" t="s">
        <v>45</v>
      </c>
      <c r="T28853">
        <v>28284</v>
      </c>
      <c r="U28853">
        <v>0.13830000000000001</v>
      </c>
      <c r="V28853">
        <v>187.08</v>
      </c>
      <c r="W28853">
        <v>7.6600000000000001E-2</v>
      </c>
      <c r="X28853">
        <v>6000</v>
      </c>
      <c r="Y28853">
        <v>13</v>
      </c>
      <c r="Z28853">
        <v>6672</v>
      </c>
    </row>
    <row r="28854" spans="1:26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/>
      <c r="J28854" s="1">
        <v>44361</v>
      </c>
      <c r="K28854" s="1">
        <v>44241</v>
      </c>
      <c r="L28854" t="s">
        <v>39</v>
      </c>
      <c r="M28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4" s="1">
        <v>44269</v>
      </c>
      <c r="O28854">
        <v>836529</v>
      </c>
      <c r="P28854" t="s">
        <v>21735</v>
      </c>
      <c r="Q28854" t="s">
        <v>55</v>
      </c>
      <c r="R28854" t="s">
        <v>41</v>
      </c>
      <c r="S28854" t="s">
        <v>45</v>
      </c>
      <c r="T28854">
        <v>54000</v>
      </c>
      <c r="U28854">
        <v>2.29E-2</v>
      </c>
      <c r="V28854">
        <v>180.96</v>
      </c>
      <c r="W28854">
        <v>5.4199999999999998E-2</v>
      </c>
      <c r="X28854">
        <v>6000</v>
      </c>
      <c r="Y28854">
        <v>15</v>
      </c>
      <c r="Z28854">
        <v>6515</v>
      </c>
    </row>
    <row r="28855" spans="1:26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/>
      <c r="J28855" s="1">
        <v>44513</v>
      </c>
      <c r="K28855" s="1">
        <v>44513</v>
      </c>
      <c r="L28855" t="s">
        <v>39</v>
      </c>
      <c r="M28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5" s="1">
        <v>44543</v>
      </c>
      <c r="O28855">
        <v>924741</v>
      </c>
      <c r="P28855" t="s">
        <v>21735</v>
      </c>
      <c r="Q28855" t="s">
        <v>68</v>
      </c>
      <c r="R28855" t="s">
        <v>41</v>
      </c>
      <c r="S28855" t="s">
        <v>45</v>
      </c>
      <c r="T28855">
        <v>38400</v>
      </c>
      <c r="U28855">
        <v>0.2225</v>
      </c>
      <c r="V28855">
        <v>311.8</v>
      </c>
      <c r="W28855">
        <v>7.6600000000000001E-2</v>
      </c>
      <c r="X28855">
        <v>10000</v>
      </c>
      <c r="Y28855">
        <v>8</v>
      </c>
      <c r="Z28855">
        <v>11184</v>
      </c>
    </row>
    <row r="28856" spans="1:26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/>
      <c r="J28856" s="1">
        <v>44514</v>
      </c>
      <c r="K28856" s="1">
        <v>44360</v>
      </c>
      <c r="L28856" t="s">
        <v>39</v>
      </c>
      <c r="M28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6" s="1">
        <v>44390</v>
      </c>
      <c r="O28856">
        <v>1207781</v>
      </c>
      <c r="P28856" t="s">
        <v>21735</v>
      </c>
      <c r="Q28856" t="s">
        <v>55</v>
      </c>
      <c r="R28856" t="s">
        <v>41</v>
      </c>
      <c r="S28856" t="s">
        <v>45</v>
      </c>
      <c r="T28856">
        <v>67200</v>
      </c>
      <c r="U28856">
        <v>4.02E-2</v>
      </c>
      <c r="V28856">
        <v>243.49</v>
      </c>
      <c r="W28856">
        <v>6.0299999999999999E-2</v>
      </c>
      <c r="X28856">
        <v>8000</v>
      </c>
      <c r="Y28856">
        <v>21</v>
      </c>
      <c r="Z28856">
        <v>8604</v>
      </c>
    </row>
    <row r="28857" spans="1:26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/>
      <c r="J28857" s="1">
        <v>44392</v>
      </c>
      <c r="K28857" s="1">
        <v>44542</v>
      </c>
      <c r="L28857" t="s">
        <v>39</v>
      </c>
      <c r="M28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7" s="1">
        <v>44573</v>
      </c>
      <c r="O28857">
        <v>578992</v>
      </c>
      <c r="P28857" t="s">
        <v>21735</v>
      </c>
      <c r="Q28857" t="s">
        <v>95</v>
      </c>
      <c r="R28857" t="s">
        <v>41</v>
      </c>
      <c r="S28857" t="s">
        <v>45</v>
      </c>
      <c r="T28857">
        <v>36000</v>
      </c>
      <c r="U28857">
        <v>0.1043</v>
      </c>
      <c r="V28857">
        <v>124.24</v>
      </c>
      <c r="W28857">
        <v>7.3999999999999996E-2</v>
      </c>
      <c r="X28857">
        <v>4000</v>
      </c>
      <c r="Y28857">
        <v>13</v>
      </c>
      <c r="Z28857">
        <v>4472</v>
      </c>
    </row>
    <row r="28858" spans="1:26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/>
      <c r="J28858" s="1">
        <v>44332</v>
      </c>
      <c r="K28858" s="1">
        <v>44421</v>
      </c>
      <c r="L28858" t="s">
        <v>39</v>
      </c>
      <c r="M28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8" s="1">
        <v>44452</v>
      </c>
      <c r="O28858">
        <v>710753</v>
      </c>
      <c r="P28858" t="s">
        <v>21735</v>
      </c>
      <c r="Q28858" t="s">
        <v>95</v>
      </c>
      <c r="R28858" t="s">
        <v>41</v>
      </c>
      <c r="S28858" t="s">
        <v>45</v>
      </c>
      <c r="T28858">
        <v>43500</v>
      </c>
      <c r="U28858">
        <v>9.8500000000000004E-2</v>
      </c>
      <c r="V28858">
        <v>138.46</v>
      </c>
      <c r="W28858">
        <v>6.7599999999999993E-2</v>
      </c>
      <c r="X28858">
        <v>4500</v>
      </c>
      <c r="Y28858">
        <v>14</v>
      </c>
      <c r="Z28858">
        <v>4984</v>
      </c>
    </row>
    <row r="28859" spans="1:26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/>
      <c r="J28859" s="1">
        <v>44210</v>
      </c>
      <c r="K28859" s="1">
        <v>44210</v>
      </c>
      <c r="L28859" t="s">
        <v>39</v>
      </c>
      <c r="M28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9" s="1">
        <v>44241</v>
      </c>
      <c r="O28859">
        <v>822737</v>
      </c>
      <c r="P28859" t="s">
        <v>21735</v>
      </c>
      <c r="Q28859" t="s">
        <v>101</v>
      </c>
      <c r="R28859" t="s">
        <v>41</v>
      </c>
      <c r="S28859" t="s">
        <v>45</v>
      </c>
      <c r="T28859">
        <v>95000</v>
      </c>
      <c r="U28859">
        <v>2.6499999999999999E-2</v>
      </c>
      <c r="V28859">
        <v>151.74</v>
      </c>
      <c r="W28859">
        <v>6.1699999999999998E-2</v>
      </c>
      <c r="X28859">
        <v>4975</v>
      </c>
      <c r="Y28859">
        <v>12</v>
      </c>
      <c r="Z28859">
        <v>5463</v>
      </c>
    </row>
    <row r="28860" spans="1:26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/>
      <c r="J28860" s="1">
        <v>44268</v>
      </c>
      <c r="K28860" s="1">
        <v>44268</v>
      </c>
      <c r="L28860" t="s">
        <v>39</v>
      </c>
      <c r="M28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0" s="1">
        <v>44299</v>
      </c>
      <c r="O28860">
        <v>696419</v>
      </c>
      <c r="P28860" t="s">
        <v>21735</v>
      </c>
      <c r="Q28860" t="s">
        <v>101</v>
      </c>
      <c r="R28860" t="s">
        <v>41</v>
      </c>
      <c r="S28860" t="s">
        <v>45</v>
      </c>
      <c r="T28860">
        <v>77000</v>
      </c>
      <c r="U28860">
        <v>0.16389999999999999</v>
      </c>
      <c r="V28860">
        <v>148.52000000000001</v>
      </c>
      <c r="W28860">
        <v>7.1400000000000005E-2</v>
      </c>
      <c r="X28860">
        <v>4800</v>
      </c>
      <c r="Y28860">
        <v>11</v>
      </c>
      <c r="Z28860">
        <v>5338</v>
      </c>
    </row>
    <row r="28861" spans="1:26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/>
      <c r="J28861" s="1">
        <v>44210</v>
      </c>
      <c r="K28861" s="1">
        <v>44210</v>
      </c>
      <c r="L28861" t="s">
        <v>39</v>
      </c>
      <c r="M28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1" s="1">
        <v>44241</v>
      </c>
      <c r="O28861">
        <v>822755</v>
      </c>
      <c r="P28861" t="s">
        <v>21735</v>
      </c>
      <c r="Q28861" t="s">
        <v>65</v>
      </c>
      <c r="R28861" t="s">
        <v>41</v>
      </c>
      <c r="S28861" t="s">
        <v>45</v>
      </c>
      <c r="T28861">
        <v>66500</v>
      </c>
      <c r="U28861">
        <v>5.79E-2</v>
      </c>
      <c r="V28861">
        <v>174.04</v>
      </c>
      <c r="W28861">
        <v>6.54E-2</v>
      </c>
      <c r="X28861">
        <v>5675</v>
      </c>
      <c r="Y28861">
        <v>12</v>
      </c>
      <c r="Z28861">
        <v>6266</v>
      </c>
    </row>
    <row r="28862" spans="1:26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/>
      <c r="J28862" s="1">
        <v>44542</v>
      </c>
      <c r="K28862" s="1">
        <v>44542</v>
      </c>
      <c r="L28862" t="s">
        <v>39</v>
      </c>
      <c r="M28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2" s="1">
        <v>44573</v>
      </c>
      <c r="O28862">
        <v>584790</v>
      </c>
      <c r="P28862" t="s">
        <v>21735</v>
      </c>
      <c r="Q28862" t="s">
        <v>68</v>
      </c>
      <c r="R28862" t="s">
        <v>41</v>
      </c>
      <c r="S28862" t="s">
        <v>45</v>
      </c>
      <c r="T28862">
        <v>40000</v>
      </c>
      <c r="U28862">
        <v>0.20399999999999999</v>
      </c>
      <c r="V28862">
        <v>476.58</v>
      </c>
      <c r="W28862">
        <v>8.9399999999999993E-2</v>
      </c>
      <c r="X28862">
        <v>15000</v>
      </c>
      <c r="Y28862">
        <v>18</v>
      </c>
      <c r="Z28862">
        <v>17157</v>
      </c>
    </row>
    <row r="28863" spans="1:26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/>
      <c r="J28863" s="1">
        <v>44452</v>
      </c>
      <c r="K28863" s="1">
        <v>44482</v>
      </c>
      <c r="L28863" t="s">
        <v>39</v>
      </c>
      <c r="M28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3" s="1">
        <v>44513</v>
      </c>
      <c r="O28863">
        <v>743552</v>
      </c>
      <c r="P28863" t="s">
        <v>21735</v>
      </c>
      <c r="Q28863" t="s">
        <v>68</v>
      </c>
      <c r="R28863" t="s">
        <v>41</v>
      </c>
      <c r="S28863" t="s">
        <v>45</v>
      </c>
      <c r="T28863">
        <v>42500</v>
      </c>
      <c r="U28863">
        <v>5.0299999999999997E-2</v>
      </c>
      <c r="V28863">
        <v>112.62</v>
      </c>
      <c r="W28863">
        <v>7.8799999999999995E-2</v>
      </c>
      <c r="X28863">
        <v>3600</v>
      </c>
      <c r="Y28863">
        <v>10</v>
      </c>
      <c r="Z28863">
        <v>4054</v>
      </c>
    </row>
    <row r="28864" spans="1:26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/>
      <c r="J28864" s="1">
        <v>44482</v>
      </c>
      <c r="K28864" s="1">
        <v>44513</v>
      </c>
      <c r="L28864" t="s">
        <v>39</v>
      </c>
      <c r="M28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4" s="1">
        <v>44543</v>
      </c>
      <c r="O28864">
        <v>763381</v>
      </c>
      <c r="P28864" t="s">
        <v>21735</v>
      </c>
      <c r="Q28864" t="s">
        <v>65</v>
      </c>
      <c r="R28864" t="s">
        <v>41</v>
      </c>
      <c r="S28864" t="s">
        <v>45</v>
      </c>
      <c r="T28864">
        <v>48000</v>
      </c>
      <c r="U28864">
        <v>0.1055</v>
      </c>
      <c r="V28864">
        <v>93.34</v>
      </c>
      <c r="W28864">
        <v>7.51E-2</v>
      </c>
      <c r="X28864">
        <v>3000</v>
      </c>
      <c r="Y28864">
        <v>30</v>
      </c>
      <c r="Z28864">
        <v>3360</v>
      </c>
    </row>
    <row r="28865" spans="1:26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/>
      <c r="J28865" s="1">
        <v>44243</v>
      </c>
      <c r="K28865" s="1">
        <v>44542</v>
      </c>
      <c r="L28865" t="s">
        <v>39</v>
      </c>
      <c r="M28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5" s="1">
        <v>44573</v>
      </c>
      <c r="O28865">
        <v>584770</v>
      </c>
      <c r="P28865" t="s">
        <v>21735</v>
      </c>
      <c r="Q28865" t="s">
        <v>68</v>
      </c>
      <c r="R28865" t="s">
        <v>41</v>
      </c>
      <c r="S28865" t="s">
        <v>45</v>
      </c>
      <c r="T28865">
        <v>52000</v>
      </c>
      <c r="U28865">
        <v>7.2700000000000001E-2</v>
      </c>
      <c r="V28865">
        <v>47.66</v>
      </c>
      <c r="W28865">
        <v>8.9399999999999993E-2</v>
      </c>
      <c r="X28865">
        <v>1500</v>
      </c>
      <c r="Y28865">
        <v>15</v>
      </c>
      <c r="Z28865">
        <v>1716</v>
      </c>
    </row>
    <row r="28866" spans="1:26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/>
      <c r="J28866" s="1">
        <v>44266</v>
      </c>
      <c r="K28866" s="1">
        <v>44297</v>
      </c>
      <c r="L28866" t="s">
        <v>39</v>
      </c>
      <c r="M28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6" s="1">
        <v>44327</v>
      </c>
      <c r="O28866">
        <v>650672</v>
      </c>
      <c r="P28866" t="s">
        <v>21735</v>
      </c>
      <c r="Q28866" t="s">
        <v>101</v>
      </c>
      <c r="R28866" t="s">
        <v>41</v>
      </c>
      <c r="S28866" t="s">
        <v>45</v>
      </c>
      <c r="T28866">
        <v>20000</v>
      </c>
      <c r="U28866">
        <v>0.111</v>
      </c>
      <c r="V28866">
        <v>99.01</v>
      </c>
      <c r="W28866">
        <v>7.1400000000000005E-2</v>
      </c>
      <c r="X28866">
        <v>3200</v>
      </c>
      <c r="Y28866">
        <v>12</v>
      </c>
      <c r="Z28866">
        <v>3383</v>
      </c>
    </row>
    <row r="28867" spans="1:26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/>
      <c r="J28867" s="1">
        <v>44302</v>
      </c>
      <c r="K28867" s="1">
        <v>44326</v>
      </c>
      <c r="L28867" t="s">
        <v>39</v>
      </c>
      <c r="M28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7" s="1">
        <v>44357</v>
      </c>
      <c r="O28867">
        <v>413836</v>
      </c>
      <c r="P28867" t="s">
        <v>21735</v>
      </c>
      <c r="Q28867" t="s">
        <v>65</v>
      </c>
      <c r="R28867" t="s">
        <v>41</v>
      </c>
      <c r="S28867" t="s">
        <v>45</v>
      </c>
      <c r="T28867">
        <v>52800</v>
      </c>
      <c r="U28867">
        <v>5.8999999999999999E-3</v>
      </c>
      <c r="V28867">
        <v>127.79</v>
      </c>
      <c r="W28867">
        <v>9.3200000000000005E-2</v>
      </c>
      <c r="X28867">
        <v>4000</v>
      </c>
      <c r="Y28867">
        <v>6</v>
      </c>
      <c r="Z28867">
        <v>4343</v>
      </c>
    </row>
    <row r="28868" spans="1:26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/>
      <c r="J28868" s="1">
        <v>44544</v>
      </c>
      <c r="K28868" s="1">
        <v>44268</v>
      </c>
      <c r="L28868" t="s">
        <v>39</v>
      </c>
      <c r="M28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8" s="1">
        <v>44299</v>
      </c>
      <c r="O28868">
        <v>964050</v>
      </c>
      <c r="P28868" t="s">
        <v>21735</v>
      </c>
      <c r="Q28868" t="s">
        <v>68</v>
      </c>
      <c r="R28868" t="s">
        <v>41</v>
      </c>
      <c r="S28868" t="s">
        <v>45</v>
      </c>
      <c r="T28868">
        <v>25000</v>
      </c>
      <c r="U28868">
        <v>0.18579999999999999</v>
      </c>
      <c r="V28868">
        <v>315.63</v>
      </c>
      <c r="W28868">
        <v>8.4900000000000003E-2</v>
      </c>
      <c r="X28868">
        <v>10000</v>
      </c>
      <c r="Y28868">
        <v>18</v>
      </c>
      <c r="Z28868">
        <v>11106</v>
      </c>
    </row>
    <row r="28869" spans="1:26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/>
      <c r="J28869" s="1">
        <v>44542</v>
      </c>
      <c r="K28869" s="1">
        <v>44512</v>
      </c>
      <c r="L28869" t="s">
        <v>39</v>
      </c>
      <c r="M28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9" s="1">
        <v>44542</v>
      </c>
      <c r="O28869">
        <v>699658</v>
      </c>
      <c r="P28869" t="s">
        <v>21735</v>
      </c>
      <c r="Q28869" t="s">
        <v>68</v>
      </c>
      <c r="R28869" t="s">
        <v>41</v>
      </c>
      <c r="S28869" t="s">
        <v>45</v>
      </c>
      <c r="T28869">
        <v>50000</v>
      </c>
      <c r="U28869">
        <v>0.1711</v>
      </c>
      <c r="V28869">
        <v>125.13</v>
      </c>
      <c r="W28869">
        <v>7.8799999999999995E-2</v>
      </c>
      <c r="X28869">
        <v>4000</v>
      </c>
      <c r="Y28869">
        <v>37</v>
      </c>
      <c r="Z28869">
        <v>4476</v>
      </c>
    </row>
    <row r="28870" spans="1:26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/>
      <c r="J28870" s="1">
        <v>44392</v>
      </c>
      <c r="K28870" s="1">
        <v>44297</v>
      </c>
      <c r="L28870" t="s">
        <v>39</v>
      </c>
      <c r="M28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0" s="1">
        <v>44327</v>
      </c>
      <c r="O28870">
        <v>880357</v>
      </c>
      <c r="P28870" t="s">
        <v>21735</v>
      </c>
      <c r="Q28870" t="s">
        <v>101</v>
      </c>
      <c r="R28870" t="s">
        <v>41</v>
      </c>
      <c r="S28870" t="s">
        <v>45</v>
      </c>
      <c r="T28870">
        <v>48000</v>
      </c>
      <c r="U28870">
        <v>0.16980000000000001</v>
      </c>
      <c r="V28870">
        <v>111.03</v>
      </c>
      <c r="W28870">
        <v>6.9199999999999998E-2</v>
      </c>
      <c r="X28870">
        <v>3600</v>
      </c>
      <c r="Y28870">
        <v>24</v>
      </c>
      <c r="Z28870">
        <v>3621</v>
      </c>
    </row>
    <row r="28871" spans="1:26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/>
      <c r="J28871" s="1">
        <v>44328</v>
      </c>
      <c r="K28871" s="1">
        <v>44328</v>
      </c>
      <c r="L28871" t="s">
        <v>39</v>
      </c>
      <c r="M28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1" s="1">
        <v>44359</v>
      </c>
      <c r="O28871">
        <v>921885</v>
      </c>
      <c r="P28871" t="s">
        <v>21735</v>
      </c>
      <c r="Q28871" t="s">
        <v>95</v>
      </c>
      <c r="R28871" t="s">
        <v>41</v>
      </c>
      <c r="S28871" t="s">
        <v>45</v>
      </c>
      <c r="T28871">
        <v>60000</v>
      </c>
      <c r="U28871">
        <v>1.34E-2</v>
      </c>
      <c r="V28871">
        <v>151.63999999999999</v>
      </c>
      <c r="W28871">
        <v>5.79E-2</v>
      </c>
      <c r="X28871">
        <v>5000</v>
      </c>
      <c r="Y28871">
        <v>7</v>
      </c>
      <c r="Z28871">
        <v>5192</v>
      </c>
    </row>
    <row r="28872" spans="1:26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/>
      <c r="J28872" s="1">
        <v>44211</v>
      </c>
      <c r="K28872" s="1">
        <v>44240</v>
      </c>
      <c r="L28872" t="s">
        <v>39</v>
      </c>
      <c r="M28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2" s="1">
        <v>44268</v>
      </c>
      <c r="O28872">
        <v>601561</v>
      </c>
      <c r="P28872" t="s">
        <v>21735</v>
      </c>
      <c r="Q28872" t="s">
        <v>101</v>
      </c>
      <c r="R28872" t="s">
        <v>41</v>
      </c>
      <c r="S28872" t="s">
        <v>45</v>
      </c>
      <c r="T28872">
        <v>56000</v>
      </c>
      <c r="U28872">
        <v>9.0200000000000002E-2</v>
      </c>
      <c r="V28872">
        <v>312.19</v>
      </c>
      <c r="W28872">
        <v>7.7399999999999997E-2</v>
      </c>
      <c r="X28872">
        <v>10000</v>
      </c>
      <c r="Y28872">
        <v>24</v>
      </c>
      <c r="Z28872">
        <v>11240</v>
      </c>
    </row>
    <row r="28873" spans="1:26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/>
      <c r="J28873" s="1">
        <v>44240</v>
      </c>
      <c r="K28873" s="1">
        <v>44240</v>
      </c>
      <c r="L28873" t="s">
        <v>39</v>
      </c>
      <c r="M28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3" s="1">
        <v>44268</v>
      </c>
      <c r="O28873">
        <v>617271</v>
      </c>
      <c r="P28873" t="s">
        <v>21735</v>
      </c>
      <c r="Q28873" t="s">
        <v>65</v>
      </c>
      <c r="R28873" t="s">
        <v>41</v>
      </c>
      <c r="S28873" t="s">
        <v>45</v>
      </c>
      <c r="T28873">
        <v>41000</v>
      </c>
      <c r="U28873">
        <v>0.16800000000000001</v>
      </c>
      <c r="V28873">
        <v>202.22</v>
      </c>
      <c r="W28873">
        <v>7.51E-2</v>
      </c>
      <c r="X28873">
        <v>6500</v>
      </c>
      <c r="Y28873">
        <v>11</v>
      </c>
      <c r="Z28873">
        <v>7280</v>
      </c>
    </row>
    <row r="28874" spans="1:26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/>
      <c r="J28874" s="1">
        <v>44454</v>
      </c>
      <c r="K28874" s="1">
        <v>44238</v>
      </c>
      <c r="L28874" t="s">
        <v>39</v>
      </c>
      <c r="M28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4" s="1">
        <v>44266</v>
      </c>
      <c r="O28874">
        <v>543506</v>
      </c>
      <c r="P28874" t="s">
        <v>21735</v>
      </c>
      <c r="Q28874" t="s">
        <v>65</v>
      </c>
      <c r="R28874" t="s">
        <v>41</v>
      </c>
      <c r="S28874" t="s">
        <v>45</v>
      </c>
      <c r="T28874">
        <v>24996</v>
      </c>
      <c r="U28874">
        <v>0.22900000000000001</v>
      </c>
      <c r="V28874">
        <v>292.39999999999998</v>
      </c>
      <c r="W28874">
        <v>8.5900000000000004E-2</v>
      </c>
      <c r="X28874">
        <v>9250</v>
      </c>
      <c r="Y28874">
        <v>31</v>
      </c>
      <c r="Z28874">
        <v>10069</v>
      </c>
    </row>
    <row r="28875" spans="1:26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/>
      <c r="J28875" s="1">
        <v>44268</v>
      </c>
      <c r="K28875" s="1">
        <v>44240</v>
      </c>
      <c r="L28875" t="s">
        <v>39</v>
      </c>
      <c r="M28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5" s="1">
        <v>44268</v>
      </c>
      <c r="O28875">
        <v>643158</v>
      </c>
      <c r="P28875" t="s">
        <v>21735</v>
      </c>
      <c r="Q28875" t="s">
        <v>68</v>
      </c>
      <c r="R28875" t="s">
        <v>41</v>
      </c>
      <c r="S28875" t="s">
        <v>45</v>
      </c>
      <c r="T28875">
        <v>36000</v>
      </c>
      <c r="U28875">
        <v>0.24970000000000001</v>
      </c>
      <c r="V28875">
        <v>100.1</v>
      </c>
      <c r="W28875">
        <v>7.8799999999999995E-2</v>
      </c>
      <c r="X28875">
        <v>3200</v>
      </c>
      <c r="Y28875">
        <v>14</v>
      </c>
      <c r="Z28875">
        <v>3602</v>
      </c>
    </row>
    <row r="28876" spans="1:26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/>
      <c r="J28876" s="1">
        <v>44239</v>
      </c>
      <c r="K28876" s="1">
        <v>44239</v>
      </c>
      <c r="L28876" t="s">
        <v>39</v>
      </c>
      <c r="M28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6" s="1">
        <v>44267</v>
      </c>
      <c r="O28876">
        <v>959643</v>
      </c>
      <c r="P28876" t="s">
        <v>21735</v>
      </c>
      <c r="Q28876" t="s">
        <v>68</v>
      </c>
      <c r="R28876" t="s">
        <v>41</v>
      </c>
      <c r="S28876" t="s">
        <v>45</v>
      </c>
      <c r="T28876">
        <v>80004</v>
      </c>
      <c r="U28876">
        <v>3.8699999999999998E-2</v>
      </c>
      <c r="V28876">
        <v>107.32</v>
      </c>
      <c r="W28876">
        <v>8.4900000000000003E-2</v>
      </c>
      <c r="X28876">
        <v>3400</v>
      </c>
      <c r="Y28876">
        <v>43</v>
      </c>
      <c r="Z28876">
        <v>3520</v>
      </c>
    </row>
    <row r="28877" spans="1:26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/>
      <c r="J28877" s="1">
        <v>44298</v>
      </c>
      <c r="K28877" s="1">
        <v>44267</v>
      </c>
      <c r="L28877" t="s">
        <v>39</v>
      </c>
      <c r="M28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7" s="1">
        <v>44298</v>
      </c>
      <c r="O28877">
        <v>623281</v>
      </c>
      <c r="P28877" t="s">
        <v>21735</v>
      </c>
      <c r="Q28877" t="s">
        <v>101</v>
      </c>
      <c r="R28877" t="s">
        <v>41</v>
      </c>
      <c r="S28877" t="s">
        <v>45</v>
      </c>
      <c r="T28877">
        <v>60000</v>
      </c>
      <c r="U28877">
        <v>5.8999999999999997E-2</v>
      </c>
      <c r="V28877">
        <v>99.01</v>
      </c>
      <c r="W28877">
        <v>7.1400000000000005E-2</v>
      </c>
      <c r="X28877">
        <v>3200</v>
      </c>
      <c r="Y28877">
        <v>12</v>
      </c>
      <c r="Z28877">
        <v>3520</v>
      </c>
    </row>
    <row r="28878" spans="1:26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/>
      <c r="J28878" s="1">
        <v>44295</v>
      </c>
      <c r="K28878" s="1">
        <v>44325</v>
      </c>
      <c r="L28878" t="s">
        <v>39</v>
      </c>
      <c r="M28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8" s="1">
        <v>44356</v>
      </c>
      <c r="O28878">
        <v>299103</v>
      </c>
      <c r="P28878" t="s">
        <v>21735</v>
      </c>
      <c r="Q28878" t="s">
        <v>101</v>
      </c>
      <c r="R28878" t="s">
        <v>41</v>
      </c>
      <c r="S28878" t="s">
        <v>45</v>
      </c>
      <c r="T28878">
        <v>49244</v>
      </c>
      <c r="U28878">
        <v>2.24E-2</v>
      </c>
      <c r="V28878">
        <v>250.7</v>
      </c>
      <c r="W28878">
        <v>0.08</v>
      </c>
      <c r="X28878">
        <v>8000</v>
      </c>
      <c r="Y28878">
        <v>17</v>
      </c>
      <c r="Z28878">
        <v>8551</v>
      </c>
    </row>
    <row r="28879" spans="1:26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/>
      <c r="J28879" s="1">
        <v>44357</v>
      </c>
      <c r="K28879" s="1">
        <v>44387</v>
      </c>
      <c r="L28879" t="s">
        <v>39</v>
      </c>
      <c r="M28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9" s="1">
        <v>44418</v>
      </c>
      <c r="O28879">
        <v>349503</v>
      </c>
      <c r="P28879" t="s">
        <v>21735</v>
      </c>
      <c r="Q28879" t="s">
        <v>101</v>
      </c>
      <c r="R28879" t="s">
        <v>41</v>
      </c>
      <c r="S28879" t="s">
        <v>45</v>
      </c>
      <c r="T28879">
        <v>160000</v>
      </c>
      <c r="U28879">
        <v>9.98E-2</v>
      </c>
      <c r="V28879">
        <v>235.03</v>
      </c>
      <c r="W28879">
        <v>0.08</v>
      </c>
      <c r="X28879">
        <v>7500</v>
      </c>
      <c r="Y28879">
        <v>42</v>
      </c>
      <c r="Z28879">
        <v>8089</v>
      </c>
    </row>
    <row r="28880" spans="1:26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/>
      <c r="J28880" s="1">
        <v>44544</v>
      </c>
      <c r="K28880" s="1">
        <v>44361</v>
      </c>
      <c r="L28880" t="s">
        <v>39</v>
      </c>
      <c r="M28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0" s="1">
        <v>44391</v>
      </c>
      <c r="O28880">
        <v>956400</v>
      </c>
      <c r="P28880" t="s">
        <v>21735</v>
      </c>
      <c r="Q28880" t="s">
        <v>65</v>
      </c>
      <c r="R28880" t="s">
        <v>41</v>
      </c>
      <c r="S28880" t="s">
        <v>45</v>
      </c>
      <c r="T28880">
        <v>16200</v>
      </c>
      <c r="U28880">
        <v>0.1222</v>
      </c>
      <c r="V28880">
        <v>37.33</v>
      </c>
      <c r="W28880">
        <v>7.4899999999999994E-2</v>
      </c>
      <c r="X28880">
        <v>1200</v>
      </c>
      <c r="Y28880">
        <v>5</v>
      </c>
      <c r="Z28880">
        <v>1344</v>
      </c>
    </row>
    <row r="28881" spans="1:26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/>
      <c r="J28881" s="1">
        <v>44452</v>
      </c>
      <c r="K28881" s="1">
        <v>44452</v>
      </c>
      <c r="L28881" t="s">
        <v>39</v>
      </c>
      <c r="M28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1" s="1">
        <v>44482</v>
      </c>
      <c r="O28881">
        <v>837781</v>
      </c>
      <c r="P28881" t="s">
        <v>21735</v>
      </c>
      <c r="Q28881" t="s">
        <v>68</v>
      </c>
      <c r="R28881" t="s">
        <v>41</v>
      </c>
      <c r="S28881" t="s">
        <v>45</v>
      </c>
      <c r="T28881">
        <v>72000</v>
      </c>
      <c r="U28881">
        <v>0.14580000000000001</v>
      </c>
      <c r="V28881">
        <v>187.08</v>
      </c>
      <c r="W28881">
        <v>7.6600000000000001E-2</v>
      </c>
      <c r="X28881">
        <v>6000</v>
      </c>
      <c r="Y28881">
        <v>17</v>
      </c>
      <c r="Z28881">
        <v>6718</v>
      </c>
    </row>
    <row r="28882" spans="1:26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/>
      <c r="J28882" s="1">
        <v>44243</v>
      </c>
      <c r="K28882" s="1">
        <v>44482</v>
      </c>
      <c r="L28882" t="s">
        <v>39</v>
      </c>
      <c r="M28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2" s="1">
        <v>44513</v>
      </c>
      <c r="O28882">
        <v>762961</v>
      </c>
      <c r="P28882" t="s">
        <v>21735</v>
      </c>
      <c r="Q28882" t="s">
        <v>101</v>
      </c>
      <c r="R28882" t="s">
        <v>41</v>
      </c>
      <c r="S28882" t="s">
        <v>45</v>
      </c>
      <c r="T28882">
        <v>19200</v>
      </c>
      <c r="U28882">
        <v>4.3799999999999999E-2</v>
      </c>
      <c r="V28882">
        <v>46.42</v>
      </c>
      <c r="W28882">
        <v>7.1400000000000005E-2</v>
      </c>
      <c r="X28882">
        <v>1500</v>
      </c>
      <c r="Y28882">
        <v>8</v>
      </c>
      <c r="Z28882">
        <v>1671</v>
      </c>
    </row>
    <row r="28883" spans="1:26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/>
      <c r="J28883" s="1">
        <v>44484</v>
      </c>
      <c r="K28883" s="1">
        <v>44512</v>
      </c>
      <c r="L28883" t="s">
        <v>39</v>
      </c>
      <c r="M28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3" s="1">
        <v>44542</v>
      </c>
      <c r="O28883">
        <v>567045</v>
      </c>
      <c r="P28883" t="s">
        <v>21735</v>
      </c>
      <c r="Q28883" t="s">
        <v>65</v>
      </c>
      <c r="R28883" t="s">
        <v>41</v>
      </c>
      <c r="S28883" t="s">
        <v>45</v>
      </c>
      <c r="T28883">
        <v>53000</v>
      </c>
      <c r="U28883">
        <v>0.15310000000000001</v>
      </c>
      <c r="V28883">
        <v>316.11</v>
      </c>
      <c r="W28883">
        <v>8.5900000000000004E-2</v>
      </c>
      <c r="X28883">
        <v>10000</v>
      </c>
      <c r="Y28883">
        <v>33</v>
      </c>
      <c r="Z28883">
        <v>11380</v>
      </c>
    </row>
    <row r="28884" spans="1:26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/>
      <c r="J28884" s="1">
        <v>44240</v>
      </c>
      <c r="K28884" s="1">
        <v>44240</v>
      </c>
      <c r="L28884" t="s">
        <v>39</v>
      </c>
      <c r="M28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4" s="1">
        <v>44268</v>
      </c>
      <c r="O28884">
        <v>960215</v>
      </c>
      <c r="P28884" t="s">
        <v>21735</v>
      </c>
      <c r="Q28884" t="s">
        <v>68</v>
      </c>
      <c r="R28884" t="s">
        <v>41</v>
      </c>
      <c r="S28884" t="s">
        <v>45</v>
      </c>
      <c r="T28884">
        <v>85000</v>
      </c>
      <c r="U28884">
        <v>0.11269999999999999</v>
      </c>
      <c r="V28884">
        <v>454.51</v>
      </c>
      <c r="W28884">
        <v>8.4900000000000003E-2</v>
      </c>
      <c r="X28884">
        <v>14400</v>
      </c>
      <c r="Y28884">
        <v>10</v>
      </c>
      <c r="Z28884">
        <v>15943</v>
      </c>
    </row>
    <row r="28885" spans="1:26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/>
      <c r="J28885" s="1">
        <v>44210</v>
      </c>
      <c r="K28885" s="1">
        <v>44210</v>
      </c>
      <c r="L28885" t="s">
        <v>39</v>
      </c>
      <c r="M28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5" s="1">
        <v>44241</v>
      </c>
      <c r="O28885">
        <v>822850</v>
      </c>
      <c r="P28885" t="s">
        <v>21735</v>
      </c>
      <c r="Q28885" t="s">
        <v>95</v>
      </c>
      <c r="R28885" t="s">
        <v>41</v>
      </c>
      <c r="S28885" t="s">
        <v>45</v>
      </c>
      <c r="T28885">
        <v>35000</v>
      </c>
      <c r="U28885">
        <v>1.7100000000000001E-2</v>
      </c>
      <c r="V28885">
        <v>303.27</v>
      </c>
      <c r="W28885">
        <v>5.79E-2</v>
      </c>
      <c r="X28885">
        <v>10000</v>
      </c>
      <c r="Y28885">
        <v>12</v>
      </c>
      <c r="Z28885">
        <v>10918</v>
      </c>
    </row>
    <row r="28886" spans="1:26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/>
      <c r="J28886" s="1">
        <v>44332</v>
      </c>
      <c r="K28886" s="1">
        <v>44514</v>
      </c>
      <c r="L28886" t="s">
        <v>39</v>
      </c>
      <c r="M28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6" s="1">
        <v>44544</v>
      </c>
      <c r="O28886">
        <v>1224643</v>
      </c>
      <c r="P28886" t="s">
        <v>21735</v>
      </c>
      <c r="Q28886" t="s">
        <v>65</v>
      </c>
      <c r="R28886" t="s">
        <v>41</v>
      </c>
      <c r="S28886" t="s">
        <v>45</v>
      </c>
      <c r="T28886">
        <v>34000</v>
      </c>
      <c r="U28886">
        <v>0.1002</v>
      </c>
      <c r="V28886">
        <v>156.46</v>
      </c>
      <c r="W28886">
        <v>7.9000000000000001E-2</v>
      </c>
      <c r="X28886">
        <v>5000</v>
      </c>
      <c r="Y28886">
        <v>20</v>
      </c>
      <c r="Z28886">
        <v>5632</v>
      </c>
    </row>
    <row r="28887" spans="1:26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/>
      <c r="J28887" s="1">
        <v>44332</v>
      </c>
      <c r="K28887" s="1">
        <v>44330</v>
      </c>
      <c r="L28887" t="s">
        <v>39</v>
      </c>
      <c r="M28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7" s="1">
        <v>44361</v>
      </c>
      <c r="O28887">
        <v>918718</v>
      </c>
      <c r="P28887" t="s">
        <v>21735</v>
      </c>
      <c r="Q28887" t="s">
        <v>65</v>
      </c>
      <c r="R28887" t="s">
        <v>41</v>
      </c>
      <c r="S28887" t="s">
        <v>45</v>
      </c>
      <c r="T28887">
        <v>66400</v>
      </c>
      <c r="U28887">
        <v>0.20799999999999999</v>
      </c>
      <c r="V28887">
        <v>186.06</v>
      </c>
      <c r="W28887">
        <v>7.2900000000000006E-2</v>
      </c>
      <c r="X28887">
        <v>6000</v>
      </c>
      <c r="Y28887">
        <v>26</v>
      </c>
      <c r="Z28887">
        <v>6698</v>
      </c>
    </row>
    <row r="28888" spans="1:26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/>
      <c r="J28888" s="1">
        <v>44299</v>
      </c>
      <c r="K28888" s="1">
        <v>44299</v>
      </c>
      <c r="L28888" t="s">
        <v>39</v>
      </c>
      <c r="M28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8" s="1">
        <v>44329</v>
      </c>
      <c r="O28888">
        <v>640606</v>
      </c>
      <c r="P28888" t="s">
        <v>21735</v>
      </c>
      <c r="Q28888" t="s">
        <v>68</v>
      </c>
      <c r="R28888" t="s">
        <v>41</v>
      </c>
      <c r="S28888" t="s">
        <v>45</v>
      </c>
      <c r="T28888">
        <v>37423.99</v>
      </c>
      <c r="U28888">
        <v>1.44E-2</v>
      </c>
      <c r="V28888">
        <v>87.59</v>
      </c>
      <c r="W28888">
        <v>7.8799999999999995E-2</v>
      </c>
      <c r="X28888">
        <v>2800</v>
      </c>
      <c r="Y28888">
        <v>6</v>
      </c>
      <c r="Z28888">
        <v>3153</v>
      </c>
    </row>
    <row r="28889" spans="1:26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/>
      <c r="J28889" s="1">
        <v>44327</v>
      </c>
      <c r="K28889" s="1">
        <v>44327</v>
      </c>
      <c r="L28889" t="s">
        <v>39</v>
      </c>
      <c r="M28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9" s="1">
        <v>44358</v>
      </c>
      <c r="O28889">
        <v>359484</v>
      </c>
      <c r="P28889" t="s">
        <v>21735</v>
      </c>
      <c r="Q28889" t="s">
        <v>95</v>
      </c>
      <c r="R28889" t="s">
        <v>41</v>
      </c>
      <c r="S28889" t="s">
        <v>45</v>
      </c>
      <c r="T28889">
        <v>41004</v>
      </c>
      <c r="U28889">
        <v>9.3899999999999997E-2</v>
      </c>
      <c r="V28889">
        <v>96.69</v>
      </c>
      <c r="W28889">
        <v>7.6799999999999993E-2</v>
      </c>
      <c r="X28889">
        <v>6000</v>
      </c>
      <c r="Y28889">
        <v>17</v>
      </c>
      <c r="Z28889">
        <v>3472</v>
      </c>
    </row>
    <row r="28890" spans="1:26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/>
      <c r="J28890" s="1">
        <v>44421</v>
      </c>
      <c r="K28890" s="1">
        <v>44421</v>
      </c>
      <c r="L28890" t="s">
        <v>39</v>
      </c>
      <c r="M28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0" s="1">
        <v>44452</v>
      </c>
      <c r="O28890">
        <v>714532</v>
      </c>
      <c r="P28890" t="s">
        <v>21735</v>
      </c>
      <c r="Q28890" t="s">
        <v>95</v>
      </c>
      <c r="R28890" t="s">
        <v>41</v>
      </c>
      <c r="S28890" t="s">
        <v>45</v>
      </c>
      <c r="T28890">
        <v>46800</v>
      </c>
      <c r="U28890">
        <v>0.10539999999999999</v>
      </c>
      <c r="V28890">
        <v>153.84</v>
      </c>
      <c r="W28890">
        <v>6.7599999999999993E-2</v>
      </c>
      <c r="X28890">
        <v>5000</v>
      </c>
      <c r="Y28890">
        <v>38</v>
      </c>
      <c r="Z28890">
        <v>5538</v>
      </c>
    </row>
    <row r="28891" spans="1:26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/>
      <c r="J28891" s="1">
        <v>44267</v>
      </c>
      <c r="K28891" s="1">
        <v>44267</v>
      </c>
      <c r="L28891" t="s">
        <v>39</v>
      </c>
      <c r="M28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1" s="1">
        <v>44298</v>
      </c>
      <c r="O28891">
        <v>1064566</v>
      </c>
      <c r="P28891" t="s">
        <v>21735</v>
      </c>
      <c r="Q28891" t="s">
        <v>101</v>
      </c>
      <c r="R28891" t="s">
        <v>41</v>
      </c>
      <c r="S28891" t="s">
        <v>45</v>
      </c>
      <c r="T28891">
        <v>65000</v>
      </c>
      <c r="U28891">
        <v>0.25180000000000002</v>
      </c>
      <c r="V28891">
        <v>123.5</v>
      </c>
      <c r="W28891">
        <v>6.9900000000000004E-2</v>
      </c>
      <c r="X28891">
        <v>4000</v>
      </c>
      <c r="Y28891">
        <v>23</v>
      </c>
      <c r="Z28891">
        <v>4131</v>
      </c>
    </row>
    <row r="28892" spans="1:26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/>
      <c r="J28892" s="1">
        <v>44267</v>
      </c>
      <c r="K28892" s="1">
        <v>44267</v>
      </c>
      <c r="L28892" t="s">
        <v>39</v>
      </c>
      <c r="M28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2" s="1">
        <v>44298</v>
      </c>
      <c r="O28892">
        <v>407052</v>
      </c>
      <c r="P28892" t="s">
        <v>21735</v>
      </c>
      <c r="Q28892" t="s">
        <v>101</v>
      </c>
      <c r="R28892" t="s">
        <v>41</v>
      </c>
      <c r="S28892" t="s">
        <v>45</v>
      </c>
      <c r="T28892">
        <v>51840</v>
      </c>
      <c r="U28892">
        <v>8.4000000000000005E-2</v>
      </c>
      <c r="V28892">
        <v>282.02999999999997</v>
      </c>
      <c r="W28892">
        <v>0.08</v>
      </c>
      <c r="X28892">
        <v>9000</v>
      </c>
      <c r="Y28892">
        <v>18</v>
      </c>
      <c r="Z28892">
        <v>10153</v>
      </c>
    </row>
    <row r="28893" spans="1:26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/>
      <c r="J28893" s="1">
        <v>44329</v>
      </c>
      <c r="K28893" s="1">
        <v>44329</v>
      </c>
      <c r="L28893" t="s">
        <v>39</v>
      </c>
      <c r="M28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3" s="1">
        <v>44360</v>
      </c>
      <c r="O28893">
        <v>656808</v>
      </c>
      <c r="P28893" t="s">
        <v>21735</v>
      </c>
      <c r="Q28893" t="s">
        <v>65</v>
      </c>
      <c r="R28893" t="s">
        <v>41</v>
      </c>
      <c r="S28893" t="s">
        <v>45</v>
      </c>
      <c r="T28893">
        <v>55000</v>
      </c>
      <c r="U28893">
        <v>0.1043</v>
      </c>
      <c r="V28893">
        <v>404.43</v>
      </c>
      <c r="W28893">
        <v>7.51E-2</v>
      </c>
      <c r="X28893">
        <v>13000</v>
      </c>
      <c r="Y28893">
        <v>26</v>
      </c>
      <c r="Z28893">
        <v>14560</v>
      </c>
    </row>
    <row r="28894" spans="1:26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/>
      <c r="J28894" s="1">
        <v>44423</v>
      </c>
      <c r="K28894" s="1">
        <v>44481</v>
      </c>
      <c r="L28894" t="s">
        <v>39</v>
      </c>
      <c r="M28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4" s="1">
        <v>44512</v>
      </c>
      <c r="O28894">
        <v>546720</v>
      </c>
      <c r="P28894" t="s">
        <v>21735</v>
      </c>
      <c r="Q28894" t="s">
        <v>55</v>
      </c>
      <c r="R28894" t="s">
        <v>41</v>
      </c>
      <c r="S28894" t="s">
        <v>45</v>
      </c>
      <c r="T28894">
        <v>25000</v>
      </c>
      <c r="U28894">
        <v>8.1600000000000006E-2</v>
      </c>
      <c r="V28894">
        <v>92.7</v>
      </c>
      <c r="W28894">
        <v>7.0499999999999993E-2</v>
      </c>
      <c r="X28894">
        <v>3000</v>
      </c>
      <c r="Y28894">
        <v>11</v>
      </c>
      <c r="Z28894">
        <v>3337</v>
      </c>
    </row>
    <row r="28895" spans="1:26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/>
      <c r="J28895" s="1">
        <v>44240</v>
      </c>
      <c r="K28895" s="1">
        <v>44297</v>
      </c>
      <c r="L28895" t="s">
        <v>39</v>
      </c>
      <c r="M28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5" s="1">
        <v>44327</v>
      </c>
      <c r="O28895">
        <v>696343</v>
      </c>
      <c r="P28895" t="s">
        <v>21735</v>
      </c>
      <c r="Q28895" t="s">
        <v>95</v>
      </c>
      <c r="R28895" t="s">
        <v>41</v>
      </c>
      <c r="S28895" t="s">
        <v>45</v>
      </c>
      <c r="T28895">
        <v>26000</v>
      </c>
      <c r="U28895">
        <v>0.1062</v>
      </c>
      <c r="V28895">
        <v>123.07</v>
      </c>
      <c r="W28895">
        <v>6.7599999999999993E-2</v>
      </c>
      <c r="X28895">
        <v>4000</v>
      </c>
      <c r="Y28895">
        <v>10</v>
      </c>
      <c r="Z28895">
        <v>4182</v>
      </c>
    </row>
    <row r="28896" spans="1:26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/>
      <c r="J28896" s="1">
        <v>44391</v>
      </c>
      <c r="K28896" s="1">
        <v>44210</v>
      </c>
      <c r="L28896" t="s">
        <v>39</v>
      </c>
      <c r="M28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6" s="1">
        <v>44241</v>
      </c>
      <c r="O28896">
        <v>822664</v>
      </c>
      <c r="P28896" t="s">
        <v>21735</v>
      </c>
      <c r="Q28896" t="s">
        <v>95</v>
      </c>
      <c r="R28896" t="s">
        <v>41</v>
      </c>
      <c r="S28896" t="s">
        <v>45</v>
      </c>
      <c r="T28896">
        <v>38000</v>
      </c>
      <c r="U28896">
        <v>5.2400000000000002E-2</v>
      </c>
      <c r="V28896">
        <v>32.61</v>
      </c>
      <c r="W28896">
        <v>5.79E-2</v>
      </c>
      <c r="X28896">
        <v>1075</v>
      </c>
      <c r="Y28896">
        <v>14</v>
      </c>
      <c r="Z28896">
        <v>1174</v>
      </c>
    </row>
    <row r="28897" spans="1:26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/>
      <c r="J28897" s="1">
        <v>44296</v>
      </c>
      <c r="K28897" s="1">
        <v>44296</v>
      </c>
      <c r="L28897" t="s">
        <v>39</v>
      </c>
      <c r="M28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7" s="1">
        <v>44326</v>
      </c>
      <c r="O28897">
        <v>611248</v>
      </c>
      <c r="P28897" t="s">
        <v>21735</v>
      </c>
      <c r="Q28897" t="s">
        <v>101</v>
      </c>
      <c r="R28897" t="s">
        <v>41</v>
      </c>
      <c r="S28897" t="s">
        <v>45</v>
      </c>
      <c r="T28897">
        <v>51000</v>
      </c>
      <c r="U28897">
        <v>0.1699</v>
      </c>
      <c r="V28897">
        <v>30.94</v>
      </c>
      <c r="W28897">
        <v>7.1400000000000005E-2</v>
      </c>
      <c r="X28897">
        <v>1000</v>
      </c>
      <c r="Y28897">
        <v>8</v>
      </c>
      <c r="Z28897">
        <v>1012</v>
      </c>
    </row>
    <row r="28898" spans="1:26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/>
      <c r="J28898" s="1">
        <v>44328</v>
      </c>
      <c r="K28898" s="1">
        <v>44298</v>
      </c>
      <c r="L28898" t="s">
        <v>39</v>
      </c>
      <c r="M28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8" s="1">
        <v>44328</v>
      </c>
      <c r="O28898">
        <v>599144</v>
      </c>
      <c r="P28898" t="s">
        <v>21735</v>
      </c>
      <c r="Q28898" t="s">
        <v>101</v>
      </c>
      <c r="R28898" t="s">
        <v>41</v>
      </c>
      <c r="S28898" t="s">
        <v>45</v>
      </c>
      <c r="T28898">
        <v>40000</v>
      </c>
      <c r="U28898">
        <v>0.16020000000000001</v>
      </c>
      <c r="V28898">
        <v>140.49</v>
      </c>
      <c r="W28898">
        <v>7.7399999999999997E-2</v>
      </c>
      <c r="X28898">
        <v>4500</v>
      </c>
      <c r="Y28898">
        <v>12</v>
      </c>
      <c r="Z28898">
        <v>5018</v>
      </c>
    </row>
    <row r="28899" spans="1:26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/>
      <c r="J28899" s="1">
        <v>44545</v>
      </c>
      <c r="K28899" s="1">
        <v>44544</v>
      </c>
      <c r="L28899" t="s">
        <v>39</v>
      </c>
      <c r="M28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9" s="1">
        <v>44575</v>
      </c>
      <c r="O28899">
        <v>1265637</v>
      </c>
      <c r="P28899" t="s">
        <v>21735</v>
      </c>
      <c r="Q28899" t="s">
        <v>101</v>
      </c>
      <c r="R28899" t="s">
        <v>41</v>
      </c>
      <c r="S28899" t="s">
        <v>45</v>
      </c>
      <c r="T28899">
        <v>76800</v>
      </c>
      <c r="U28899">
        <v>9.5799999999999996E-2</v>
      </c>
      <c r="V28899">
        <v>199.11</v>
      </c>
      <c r="W28899">
        <v>7.51E-2</v>
      </c>
      <c r="X28899">
        <v>6400</v>
      </c>
      <c r="Y28899">
        <v>20</v>
      </c>
      <c r="Z28899">
        <v>7168</v>
      </c>
    </row>
    <row r="28900" spans="1:26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/>
      <c r="J28900" s="1">
        <v>44332</v>
      </c>
      <c r="K28900" s="1">
        <v>44541</v>
      </c>
      <c r="L28900" t="s">
        <v>39</v>
      </c>
      <c r="M28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0" s="1">
        <v>44572</v>
      </c>
      <c r="O28900">
        <v>377642</v>
      </c>
      <c r="P28900" t="s">
        <v>21735</v>
      </c>
      <c r="Q28900" t="s">
        <v>68</v>
      </c>
      <c r="R28900" t="s">
        <v>41</v>
      </c>
      <c r="S28900" t="s">
        <v>45</v>
      </c>
      <c r="T28900">
        <v>28000</v>
      </c>
      <c r="U28900">
        <v>1.7600000000000001E-2</v>
      </c>
      <c r="V28900">
        <v>192.57</v>
      </c>
      <c r="W28900">
        <v>9.6299999999999997E-2</v>
      </c>
      <c r="X28900">
        <v>6000</v>
      </c>
      <c r="Y28900">
        <v>8</v>
      </c>
      <c r="Z28900">
        <v>6915</v>
      </c>
    </row>
    <row r="28901" spans="1:26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/>
      <c r="J28901" s="1">
        <v>44392</v>
      </c>
      <c r="K28901" s="1">
        <v>44240</v>
      </c>
      <c r="L28901" t="s">
        <v>39</v>
      </c>
      <c r="M28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1" s="1">
        <v>44268</v>
      </c>
      <c r="O28901">
        <v>600107</v>
      </c>
      <c r="P28901" t="s">
        <v>21735</v>
      </c>
      <c r="Q28901" t="s">
        <v>68</v>
      </c>
      <c r="R28901" t="s">
        <v>41</v>
      </c>
      <c r="S28901" t="s">
        <v>45</v>
      </c>
      <c r="T28901">
        <v>37000</v>
      </c>
      <c r="U28901">
        <v>0.21410000000000001</v>
      </c>
      <c r="V28901">
        <v>254.18</v>
      </c>
      <c r="W28901">
        <v>8.9399999999999993E-2</v>
      </c>
      <c r="X28901">
        <v>8000</v>
      </c>
      <c r="Y28901">
        <v>9</v>
      </c>
      <c r="Z28901">
        <v>9151</v>
      </c>
    </row>
    <row r="28902" spans="1:26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/>
      <c r="J28902" s="1">
        <v>44327</v>
      </c>
      <c r="K28902" s="1">
        <v>44327</v>
      </c>
      <c r="L28902" t="s">
        <v>39</v>
      </c>
      <c r="M28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2" s="1">
        <v>44358</v>
      </c>
      <c r="O28902">
        <v>752991</v>
      </c>
      <c r="P28902" t="s">
        <v>21735</v>
      </c>
      <c r="Q28902" t="s">
        <v>68</v>
      </c>
      <c r="R28902" t="s">
        <v>41</v>
      </c>
      <c r="S28902" t="s">
        <v>45</v>
      </c>
      <c r="T28902">
        <v>90000</v>
      </c>
      <c r="U28902">
        <v>4.3E-3</v>
      </c>
      <c r="V28902">
        <v>62.57</v>
      </c>
      <c r="W28902">
        <v>7.8799999999999995E-2</v>
      </c>
      <c r="X28902">
        <v>2000</v>
      </c>
      <c r="Y28902">
        <v>13</v>
      </c>
      <c r="Z28902">
        <v>2085</v>
      </c>
    </row>
    <row r="28903" spans="1:26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/>
      <c r="J28903" s="1">
        <v>44302</v>
      </c>
      <c r="K28903" s="1">
        <v>44241</v>
      </c>
      <c r="L28903" t="s">
        <v>39</v>
      </c>
      <c r="M28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3" s="1">
        <v>44269</v>
      </c>
      <c r="O28903">
        <v>855661</v>
      </c>
      <c r="P28903" t="s">
        <v>21735</v>
      </c>
      <c r="Q28903" t="s">
        <v>65</v>
      </c>
      <c r="R28903" t="s">
        <v>41</v>
      </c>
      <c r="S28903" t="s">
        <v>45</v>
      </c>
      <c r="T28903">
        <v>75000</v>
      </c>
      <c r="U28903">
        <v>4.7E-2</v>
      </c>
      <c r="V28903">
        <v>310.10000000000002</v>
      </c>
      <c r="W28903">
        <v>7.2900000000000006E-2</v>
      </c>
      <c r="X28903">
        <v>10000</v>
      </c>
      <c r="Y28903">
        <v>27</v>
      </c>
      <c r="Z28903">
        <v>11164</v>
      </c>
    </row>
    <row r="28904" spans="1:26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/>
      <c r="J28904" s="1">
        <v>44270</v>
      </c>
      <c r="K28904" s="1">
        <v>44543</v>
      </c>
      <c r="L28904" t="s">
        <v>39</v>
      </c>
      <c r="M28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4" s="1">
        <v>44574</v>
      </c>
      <c r="O28904">
        <v>789534</v>
      </c>
      <c r="P28904" t="s">
        <v>21735</v>
      </c>
      <c r="Q28904" t="s">
        <v>65</v>
      </c>
      <c r="R28904" t="s">
        <v>41</v>
      </c>
      <c r="S28904" t="s">
        <v>45</v>
      </c>
      <c r="T28904">
        <v>44000</v>
      </c>
      <c r="U28904">
        <v>2.0500000000000001E-2</v>
      </c>
      <c r="V28904">
        <v>191.68</v>
      </c>
      <c r="W28904">
        <v>6.54E-2</v>
      </c>
      <c r="X28904">
        <v>10000</v>
      </c>
      <c r="Y28904">
        <v>14</v>
      </c>
      <c r="Z28904">
        <v>6900</v>
      </c>
    </row>
    <row r="28905" spans="1:26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/>
      <c r="J28905" s="1">
        <v>44270</v>
      </c>
      <c r="K28905" s="1">
        <v>44267</v>
      </c>
      <c r="L28905" t="s">
        <v>39</v>
      </c>
      <c r="M28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5" s="1">
        <v>44298</v>
      </c>
      <c r="O28905">
        <v>1082434</v>
      </c>
      <c r="P28905" t="s">
        <v>21735</v>
      </c>
      <c r="Q28905" t="s">
        <v>55</v>
      </c>
      <c r="R28905" t="s">
        <v>41</v>
      </c>
      <c r="S28905" t="s">
        <v>45</v>
      </c>
      <c r="T28905">
        <v>65000</v>
      </c>
      <c r="U28905">
        <v>6.8099999999999994E-2</v>
      </c>
      <c r="V28905">
        <v>120.64</v>
      </c>
      <c r="W28905">
        <v>5.4199999999999998E-2</v>
      </c>
      <c r="X28905">
        <v>4000</v>
      </c>
      <c r="Y28905">
        <v>22</v>
      </c>
      <c r="Z28905">
        <v>4102</v>
      </c>
    </row>
    <row r="28906" spans="1:26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/>
      <c r="J28906" s="1">
        <v>44240</v>
      </c>
      <c r="K28906" s="1">
        <v>44240</v>
      </c>
      <c r="L28906" t="s">
        <v>39</v>
      </c>
      <c r="M28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6" s="1">
        <v>44268</v>
      </c>
      <c r="O28906">
        <v>612991</v>
      </c>
      <c r="P28906" t="s">
        <v>21735</v>
      </c>
      <c r="Q28906" t="s">
        <v>68</v>
      </c>
      <c r="R28906" t="s">
        <v>41</v>
      </c>
      <c r="S28906" t="s">
        <v>45</v>
      </c>
      <c r="T28906">
        <v>55000</v>
      </c>
      <c r="U28906">
        <v>0.21840000000000001</v>
      </c>
      <c r="V28906">
        <v>218.97</v>
      </c>
      <c r="W28906">
        <v>7.8799999999999995E-2</v>
      </c>
      <c r="X28906">
        <v>7000</v>
      </c>
      <c r="Y28906">
        <v>33</v>
      </c>
      <c r="Z28906">
        <v>7883</v>
      </c>
    </row>
    <row r="28907" spans="1:26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/>
      <c r="J28907" s="1">
        <v>44480</v>
      </c>
      <c r="K28907" s="1">
        <v>44480</v>
      </c>
      <c r="L28907" t="s">
        <v>39</v>
      </c>
      <c r="M28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7" s="1">
        <v>44511</v>
      </c>
      <c r="O28907">
        <v>396056</v>
      </c>
      <c r="P28907" t="s">
        <v>21735</v>
      </c>
      <c r="Q28907" t="s">
        <v>101</v>
      </c>
      <c r="R28907" t="s">
        <v>41</v>
      </c>
      <c r="S28907" t="s">
        <v>45</v>
      </c>
      <c r="T28907">
        <v>156326</v>
      </c>
      <c r="U28907">
        <v>1.8E-3</v>
      </c>
      <c r="V28907">
        <v>56.41</v>
      </c>
      <c r="W28907">
        <v>0.08</v>
      </c>
      <c r="X28907">
        <v>1800</v>
      </c>
      <c r="Y28907">
        <v>9</v>
      </c>
      <c r="Z28907">
        <v>2027</v>
      </c>
    </row>
    <row r="28908" spans="1:26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/>
      <c r="J28908" s="1">
        <v>44241</v>
      </c>
      <c r="K28908" s="1">
        <v>44210</v>
      </c>
      <c r="L28908" t="s">
        <v>39</v>
      </c>
      <c r="M28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8" s="1">
        <v>44241</v>
      </c>
      <c r="O28908">
        <v>985304</v>
      </c>
      <c r="P28908" t="s">
        <v>21735</v>
      </c>
      <c r="Q28908" t="s">
        <v>95</v>
      </c>
      <c r="R28908" t="s">
        <v>41</v>
      </c>
      <c r="S28908" t="s">
        <v>45</v>
      </c>
      <c r="T28908">
        <v>24000</v>
      </c>
      <c r="U28908">
        <v>8.1000000000000003E-2</v>
      </c>
      <c r="V28908">
        <v>92.12</v>
      </c>
      <c r="W28908">
        <v>6.6199999999999995E-2</v>
      </c>
      <c r="X28908">
        <v>3000</v>
      </c>
      <c r="Y28908">
        <v>10</v>
      </c>
      <c r="Z28908">
        <v>3309</v>
      </c>
    </row>
    <row r="28909" spans="1:26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/>
      <c r="J28909" s="1">
        <v>44208</v>
      </c>
      <c r="K28909" s="1">
        <v>44478</v>
      </c>
      <c r="L28909" t="s">
        <v>39</v>
      </c>
      <c r="M28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9" s="1">
        <v>44509</v>
      </c>
      <c r="O28909">
        <v>510816</v>
      </c>
      <c r="P28909" t="s">
        <v>21735</v>
      </c>
      <c r="Q28909" t="s">
        <v>65</v>
      </c>
      <c r="R28909" t="s">
        <v>41</v>
      </c>
      <c r="S28909" t="s">
        <v>45</v>
      </c>
      <c r="T28909">
        <v>23800</v>
      </c>
      <c r="U28909">
        <v>2.3699999999999999E-2</v>
      </c>
      <c r="V28909">
        <v>281.14</v>
      </c>
      <c r="W28909">
        <v>9.3200000000000005E-2</v>
      </c>
      <c r="X28909">
        <v>8800</v>
      </c>
      <c r="Y28909">
        <v>8</v>
      </c>
      <c r="Z28909">
        <v>8936</v>
      </c>
    </row>
    <row r="28910" spans="1:26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/>
      <c r="J28910" s="1">
        <v>44452</v>
      </c>
      <c r="K28910" s="1">
        <v>44240</v>
      </c>
      <c r="L28910" t="s">
        <v>39</v>
      </c>
      <c r="M28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0" s="1">
        <v>44268</v>
      </c>
      <c r="O28910">
        <v>613124</v>
      </c>
      <c r="P28910" t="s">
        <v>21735</v>
      </c>
      <c r="Q28910" t="s">
        <v>65</v>
      </c>
      <c r="R28910" t="s">
        <v>41</v>
      </c>
      <c r="S28910" t="s">
        <v>45</v>
      </c>
      <c r="T28910">
        <v>40000</v>
      </c>
      <c r="U28910">
        <v>0.15570000000000001</v>
      </c>
      <c r="V28910">
        <v>130.66</v>
      </c>
      <c r="W28910">
        <v>7.51E-2</v>
      </c>
      <c r="X28910">
        <v>4200</v>
      </c>
      <c r="Y28910">
        <v>12</v>
      </c>
      <c r="Z28910">
        <v>4704</v>
      </c>
    </row>
    <row r="28911" spans="1:26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/>
      <c r="J28911" s="1">
        <v>44330</v>
      </c>
      <c r="K28911" s="1">
        <v>44300</v>
      </c>
      <c r="L28911" t="s">
        <v>39</v>
      </c>
      <c r="M28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1" s="1">
        <v>44330</v>
      </c>
      <c r="O28911">
        <v>1192390</v>
      </c>
      <c r="P28911" t="s">
        <v>21735</v>
      </c>
      <c r="Q28911" t="s">
        <v>68</v>
      </c>
      <c r="R28911" t="s">
        <v>41</v>
      </c>
      <c r="S28911" t="s">
        <v>45</v>
      </c>
      <c r="T28911">
        <v>78000</v>
      </c>
      <c r="U28911">
        <v>3.2199999999999999E-2</v>
      </c>
      <c r="V28911">
        <v>603.32000000000005</v>
      </c>
      <c r="W28911">
        <v>8.8999999999999996E-2</v>
      </c>
      <c r="X28911">
        <v>19000</v>
      </c>
      <c r="Y28911">
        <v>13</v>
      </c>
      <c r="Z28911">
        <v>21627</v>
      </c>
    </row>
    <row r="28912" spans="1:26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/>
      <c r="J28912" s="1">
        <v>44332</v>
      </c>
      <c r="K28912" s="1">
        <v>44209</v>
      </c>
      <c r="L28912" t="s">
        <v>39</v>
      </c>
      <c r="M28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2" s="1">
        <v>44240</v>
      </c>
      <c r="O28912">
        <v>690957</v>
      </c>
      <c r="P28912" t="s">
        <v>21735</v>
      </c>
      <c r="Q28912" t="s">
        <v>68</v>
      </c>
      <c r="R28912" t="s">
        <v>41</v>
      </c>
      <c r="S28912" t="s">
        <v>45</v>
      </c>
      <c r="T28912">
        <v>35000</v>
      </c>
      <c r="U28912">
        <v>0.23250000000000001</v>
      </c>
      <c r="V28912">
        <v>84.46</v>
      </c>
      <c r="W28912">
        <v>7.8799999999999995E-2</v>
      </c>
      <c r="X28912">
        <v>2700</v>
      </c>
      <c r="Y28912">
        <v>25</v>
      </c>
      <c r="Z28912">
        <v>3029</v>
      </c>
    </row>
    <row r="28913" spans="1:26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/>
      <c r="J28913" s="1">
        <v>44302</v>
      </c>
      <c r="K28913" s="1">
        <v>44268</v>
      </c>
      <c r="L28913" t="s">
        <v>39</v>
      </c>
      <c r="M28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3" s="1">
        <v>44299</v>
      </c>
      <c r="O28913">
        <v>606170</v>
      </c>
      <c r="P28913" t="s">
        <v>21735</v>
      </c>
      <c r="Q28913" t="s">
        <v>68</v>
      </c>
      <c r="R28913" t="s">
        <v>41</v>
      </c>
      <c r="S28913" t="s">
        <v>45</v>
      </c>
      <c r="T28913">
        <v>70000</v>
      </c>
      <c r="U28913">
        <v>5.4199999999999998E-2</v>
      </c>
      <c r="V28913">
        <v>312.81</v>
      </c>
      <c r="W28913">
        <v>7.8799999999999995E-2</v>
      </c>
      <c r="X28913">
        <v>10000</v>
      </c>
      <c r="Y28913">
        <v>25</v>
      </c>
      <c r="Z28913">
        <v>11261</v>
      </c>
    </row>
    <row r="28914" spans="1:26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/>
      <c r="J28914" s="1">
        <v>44268</v>
      </c>
      <c r="K28914" s="1">
        <v>44268</v>
      </c>
      <c r="L28914" t="s">
        <v>39</v>
      </c>
      <c r="M28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4" s="1">
        <v>44299</v>
      </c>
      <c r="O28914">
        <v>666528</v>
      </c>
      <c r="P28914" t="s">
        <v>21735</v>
      </c>
      <c r="Q28914" t="s">
        <v>65</v>
      </c>
      <c r="R28914" t="s">
        <v>41</v>
      </c>
      <c r="S28914" t="s">
        <v>45</v>
      </c>
      <c r="T28914">
        <v>42000</v>
      </c>
      <c r="U28914">
        <v>0.11310000000000001</v>
      </c>
      <c r="V28914">
        <v>93.34</v>
      </c>
      <c r="W28914">
        <v>7.51E-2</v>
      </c>
      <c r="X28914">
        <v>3000</v>
      </c>
      <c r="Y28914">
        <v>10</v>
      </c>
      <c r="Z28914">
        <v>3357</v>
      </c>
    </row>
    <row r="28915" spans="1:26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/>
      <c r="J28915" s="1">
        <v>44510</v>
      </c>
      <c r="K28915" s="1">
        <v>44510</v>
      </c>
      <c r="L28915" t="s">
        <v>39</v>
      </c>
      <c r="M28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5" s="1">
        <v>44540</v>
      </c>
      <c r="O28915">
        <v>730752</v>
      </c>
      <c r="P28915" t="s">
        <v>21735</v>
      </c>
      <c r="Q28915" t="s">
        <v>55</v>
      </c>
      <c r="R28915" t="s">
        <v>41</v>
      </c>
      <c r="S28915" t="s">
        <v>45</v>
      </c>
      <c r="T28915">
        <v>56048</v>
      </c>
      <c r="U28915">
        <v>0.16550000000000001</v>
      </c>
      <c r="V28915">
        <v>146.88</v>
      </c>
      <c r="W28915">
        <v>6.3899999999999998E-2</v>
      </c>
      <c r="X28915">
        <v>4800</v>
      </c>
      <c r="Y28915">
        <v>32</v>
      </c>
      <c r="Z28915">
        <v>4851</v>
      </c>
    </row>
    <row r="28916" spans="1:26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/>
      <c r="J28916" s="1">
        <v>44420</v>
      </c>
      <c r="K28916" s="1">
        <v>44420</v>
      </c>
      <c r="L28916" t="s">
        <v>39</v>
      </c>
      <c r="M28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6" s="1">
        <v>44451</v>
      </c>
      <c r="O28916">
        <v>704369</v>
      </c>
      <c r="P28916" t="s">
        <v>21735</v>
      </c>
      <c r="Q28916" t="s">
        <v>95</v>
      </c>
      <c r="R28916" t="s">
        <v>41</v>
      </c>
      <c r="S28916" t="s">
        <v>45</v>
      </c>
      <c r="T28916">
        <v>27600</v>
      </c>
      <c r="U28916">
        <v>0.15740000000000001</v>
      </c>
      <c r="V28916">
        <v>230.76</v>
      </c>
      <c r="W28916">
        <v>6.7599999999999993E-2</v>
      </c>
      <c r="X28916">
        <v>7500</v>
      </c>
      <c r="Y28916">
        <v>17</v>
      </c>
      <c r="Z28916">
        <v>8209</v>
      </c>
    </row>
    <row r="28917" spans="1:26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/>
      <c r="J28917" s="1">
        <v>44357</v>
      </c>
      <c r="K28917" s="1">
        <v>44237</v>
      </c>
      <c r="L28917" t="s">
        <v>39</v>
      </c>
      <c r="M28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7" s="1">
        <v>44265</v>
      </c>
      <c r="O28917">
        <v>598243</v>
      </c>
      <c r="P28917" t="s">
        <v>21735</v>
      </c>
      <c r="Q28917" t="s">
        <v>95</v>
      </c>
      <c r="R28917" t="s">
        <v>41</v>
      </c>
      <c r="S28917" t="s">
        <v>45</v>
      </c>
      <c r="T28917">
        <v>45000</v>
      </c>
      <c r="U28917">
        <v>3.3099999999999997E-2</v>
      </c>
      <c r="V28917">
        <v>31.06</v>
      </c>
      <c r="W28917">
        <v>7.3999999999999996E-2</v>
      </c>
      <c r="X28917">
        <v>1000</v>
      </c>
      <c r="Y28917">
        <v>12</v>
      </c>
      <c r="Z28917">
        <v>1006</v>
      </c>
    </row>
    <row r="28918" spans="1:26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/>
      <c r="J28918" s="1">
        <v>44332</v>
      </c>
      <c r="K28918" s="1">
        <v>44540</v>
      </c>
      <c r="L28918" t="s">
        <v>39</v>
      </c>
      <c r="M28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8" s="1">
        <v>44571</v>
      </c>
      <c r="O28918">
        <v>385069</v>
      </c>
      <c r="P28918" t="s">
        <v>21735</v>
      </c>
      <c r="Q28918" t="s">
        <v>101</v>
      </c>
      <c r="R28918" t="s">
        <v>41</v>
      </c>
      <c r="S28918" t="s">
        <v>45</v>
      </c>
      <c r="T28918">
        <v>40000</v>
      </c>
      <c r="U28918">
        <v>0.18779999999999999</v>
      </c>
      <c r="V28918">
        <v>37.61</v>
      </c>
      <c r="W28918">
        <v>0.08</v>
      </c>
      <c r="X28918">
        <v>1200</v>
      </c>
      <c r="Y28918">
        <v>15</v>
      </c>
      <c r="Z28918">
        <v>1332</v>
      </c>
    </row>
    <row r="28919" spans="1:26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/>
      <c r="J28919" s="1">
        <v>44387</v>
      </c>
      <c r="K28919" s="1">
        <v>44387</v>
      </c>
      <c r="L28919" t="s">
        <v>39</v>
      </c>
      <c r="M28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9" s="1">
        <v>44418</v>
      </c>
      <c r="O28919">
        <v>420539</v>
      </c>
      <c r="P28919" t="s">
        <v>21735</v>
      </c>
      <c r="Q28919" t="s">
        <v>65</v>
      </c>
      <c r="R28919" t="s">
        <v>41</v>
      </c>
      <c r="S28919" t="s">
        <v>45</v>
      </c>
      <c r="T28919">
        <v>56496</v>
      </c>
      <c r="U28919">
        <v>5.7099999999999998E-2</v>
      </c>
      <c r="V28919">
        <v>63.9</v>
      </c>
      <c r="W28919">
        <v>9.3200000000000005E-2</v>
      </c>
      <c r="X28919">
        <v>2000</v>
      </c>
      <c r="Y28919">
        <v>13</v>
      </c>
      <c r="Z28919">
        <v>2146</v>
      </c>
    </row>
    <row r="28920" spans="1:26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/>
      <c r="J28920" s="1">
        <v>44514</v>
      </c>
      <c r="K28920" s="1">
        <v>44391</v>
      </c>
      <c r="L28920" t="s">
        <v>39</v>
      </c>
      <c r="M28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0" s="1">
        <v>44422</v>
      </c>
      <c r="O28920">
        <v>998511</v>
      </c>
      <c r="P28920" t="s">
        <v>21735</v>
      </c>
      <c r="Q28920" t="s">
        <v>101</v>
      </c>
      <c r="R28920" t="s">
        <v>41</v>
      </c>
      <c r="S28920" t="s">
        <v>45</v>
      </c>
      <c r="T28920">
        <v>60000</v>
      </c>
      <c r="U28920">
        <v>0.23619999999999999</v>
      </c>
      <c r="V28920">
        <v>154.37</v>
      </c>
      <c r="W28920">
        <v>6.9900000000000004E-2</v>
      </c>
      <c r="X28920">
        <v>5000</v>
      </c>
      <c r="Y28920">
        <v>41</v>
      </c>
      <c r="Z28920">
        <v>5557</v>
      </c>
    </row>
    <row r="28921" spans="1:26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/>
      <c r="J28921" s="1">
        <v>44358</v>
      </c>
      <c r="K28921" s="1">
        <v>44327</v>
      </c>
      <c r="L28921" t="s">
        <v>39</v>
      </c>
      <c r="M28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1" s="1">
        <v>44358</v>
      </c>
      <c r="O28921">
        <v>777696</v>
      </c>
      <c r="P28921" t="s">
        <v>21735</v>
      </c>
      <c r="Q28921" t="s">
        <v>95</v>
      </c>
      <c r="R28921" t="s">
        <v>41</v>
      </c>
      <c r="S28921" t="s">
        <v>45</v>
      </c>
      <c r="T28921">
        <v>84000</v>
      </c>
      <c r="U28921">
        <v>9.4000000000000004E-3</v>
      </c>
      <c r="V28921">
        <v>90.99</v>
      </c>
      <c r="W28921">
        <v>5.79E-2</v>
      </c>
      <c r="X28921">
        <v>3000</v>
      </c>
      <c r="Y28921">
        <v>24</v>
      </c>
      <c r="Z28921">
        <v>3081</v>
      </c>
    </row>
    <row r="28922" spans="1:26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/>
      <c r="J28922" s="1">
        <v>44332</v>
      </c>
      <c r="K28922" s="1">
        <v>44328</v>
      </c>
      <c r="L28922" t="s">
        <v>39</v>
      </c>
      <c r="M28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2" s="1">
        <v>44359</v>
      </c>
      <c r="O28922">
        <v>442549</v>
      </c>
      <c r="P28922" t="s">
        <v>21735</v>
      </c>
      <c r="Q28922" t="s">
        <v>95</v>
      </c>
      <c r="R28922" t="s">
        <v>41</v>
      </c>
      <c r="S28922" t="s">
        <v>45</v>
      </c>
      <c r="T28922">
        <v>23004</v>
      </c>
      <c r="U28922">
        <v>4.3299999999999998E-2</v>
      </c>
      <c r="V28922">
        <v>46.79</v>
      </c>
      <c r="W28922">
        <v>7.6799999999999993E-2</v>
      </c>
      <c r="X28922">
        <v>1500</v>
      </c>
      <c r="Y28922">
        <v>29</v>
      </c>
      <c r="Z28922">
        <v>1684</v>
      </c>
    </row>
    <row r="28923" spans="1:26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/>
      <c r="J28923" s="1">
        <v>44271</v>
      </c>
      <c r="K28923" s="1">
        <v>44267</v>
      </c>
      <c r="L28923" t="s">
        <v>39</v>
      </c>
      <c r="M28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3" s="1">
        <v>44298</v>
      </c>
      <c r="O28923">
        <v>414688</v>
      </c>
      <c r="P28923" t="s">
        <v>21735</v>
      </c>
      <c r="Q28923" t="s">
        <v>95</v>
      </c>
      <c r="R28923" t="s">
        <v>41</v>
      </c>
      <c r="S28923" t="s">
        <v>45</v>
      </c>
      <c r="T28923">
        <v>32000</v>
      </c>
      <c r="U28923">
        <v>5.7000000000000002E-2</v>
      </c>
      <c r="V28923">
        <v>124.77</v>
      </c>
      <c r="W28923">
        <v>7.6799999999999993E-2</v>
      </c>
      <c r="X28923">
        <v>4000</v>
      </c>
      <c r="Y28923">
        <v>33</v>
      </c>
      <c r="Z28923">
        <v>4491</v>
      </c>
    </row>
    <row r="28924" spans="1:26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/>
      <c r="J28924" s="1">
        <v>44514</v>
      </c>
      <c r="K28924" s="1">
        <v>44421</v>
      </c>
      <c r="L28924" t="s">
        <v>39</v>
      </c>
      <c r="M28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4" s="1">
        <v>44452</v>
      </c>
      <c r="O28924">
        <v>711870</v>
      </c>
      <c r="P28924" t="s">
        <v>21735</v>
      </c>
      <c r="Q28924" t="s">
        <v>65</v>
      </c>
      <c r="R28924" t="s">
        <v>41</v>
      </c>
      <c r="S28924" t="s">
        <v>45</v>
      </c>
      <c r="T28924">
        <v>54996</v>
      </c>
      <c r="U28924">
        <v>2.07E-2</v>
      </c>
      <c r="V28924">
        <v>124.45</v>
      </c>
      <c r="W28924">
        <v>7.51E-2</v>
      </c>
      <c r="X28924">
        <v>4000</v>
      </c>
      <c r="Y28924">
        <v>11</v>
      </c>
      <c r="Z28924">
        <v>4480</v>
      </c>
    </row>
    <row r="28925" spans="1:26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/>
      <c r="J28925" s="1">
        <v>44361</v>
      </c>
      <c r="K28925" s="1">
        <v>44391</v>
      </c>
      <c r="L28925" t="s">
        <v>39</v>
      </c>
      <c r="M28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5" s="1">
        <v>44422</v>
      </c>
      <c r="O28925">
        <v>985232</v>
      </c>
      <c r="P28925" t="s">
        <v>21735</v>
      </c>
      <c r="Q28925" t="s">
        <v>65</v>
      </c>
      <c r="R28925" t="s">
        <v>41</v>
      </c>
      <c r="S28925" t="s">
        <v>45</v>
      </c>
      <c r="T28925">
        <v>25200</v>
      </c>
      <c r="U28925">
        <v>8.3799999999999999E-2</v>
      </c>
      <c r="V28925">
        <v>156.47999999999999</v>
      </c>
      <c r="W28925">
        <v>7.9100000000000004E-2</v>
      </c>
      <c r="X28925">
        <v>5000</v>
      </c>
      <c r="Y28925">
        <v>17</v>
      </c>
      <c r="Z28925">
        <v>5633</v>
      </c>
    </row>
    <row r="28926" spans="1:26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/>
      <c r="J28926" s="1">
        <v>44268</v>
      </c>
      <c r="K28926" s="1">
        <v>44268</v>
      </c>
      <c r="L28926" t="s">
        <v>39</v>
      </c>
      <c r="M28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6" s="1">
        <v>44299</v>
      </c>
      <c r="O28926">
        <v>631169</v>
      </c>
      <c r="P28926" t="s">
        <v>21735</v>
      </c>
      <c r="Q28926" t="s">
        <v>68</v>
      </c>
      <c r="R28926" t="s">
        <v>41</v>
      </c>
      <c r="S28926" t="s">
        <v>45</v>
      </c>
      <c r="T28926">
        <v>10668</v>
      </c>
      <c r="U28926">
        <v>2.5899999999999999E-2</v>
      </c>
      <c r="V28926">
        <v>156.41</v>
      </c>
      <c r="W28926">
        <v>7.8799999999999995E-2</v>
      </c>
      <c r="X28926">
        <v>5000</v>
      </c>
      <c r="Y28926">
        <v>6</v>
      </c>
      <c r="Z28926">
        <v>5646</v>
      </c>
    </row>
    <row r="28927" spans="1:26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/>
      <c r="J28927" s="1">
        <v>44332</v>
      </c>
      <c r="K28927" s="1">
        <v>44329</v>
      </c>
      <c r="L28927" t="s">
        <v>39</v>
      </c>
      <c r="M28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7" s="1">
        <v>44360</v>
      </c>
      <c r="O28927">
        <v>916078</v>
      </c>
      <c r="P28927" t="s">
        <v>21735</v>
      </c>
      <c r="Q28927" t="s">
        <v>65</v>
      </c>
      <c r="R28927" t="s">
        <v>41</v>
      </c>
      <c r="S28927" t="s">
        <v>45</v>
      </c>
      <c r="T28927">
        <v>26400</v>
      </c>
      <c r="U28927">
        <v>0.17680000000000001</v>
      </c>
      <c r="V28927">
        <v>93.03</v>
      </c>
      <c r="W28927">
        <v>7.2900000000000006E-2</v>
      </c>
      <c r="X28927">
        <v>3000</v>
      </c>
      <c r="Y28927">
        <v>14</v>
      </c>
      <c r="Z28927">
        <v>3313</v>
      </c>
    </row>
    <row r="28928" spans="1:26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/>
      <c r="J28928" s="1">
        <v>44332</v>
      </c>
      <c r="K28928" s="1">
        <v>44453</v>
      </c>
      <c r="L28928" t="s">
        <v>39</v>
      </c>
      <c r="M28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8" s="1">
        <v>44483</v>
      </c>
      <c r="O28928">
        <v>1208842</v>
      </c>
      <c r="P28928" t="s">
        <v>21735</v>
      </c>
      <c r="Q28928" t="s">
        <v>68</v>
      </c>
      <c r="R28928" t="s">
        <v>41</v>
      </c>
      <c r="S28928" t="s">
        <v>45</v>
      </c>
      <c r="T28928">
        <v>115000</v>
      </c>
      <c r="U28928">
        <v>8.9399999999999993E-2</v>
      </c>
      <c r="V28928">
        <v>158.77000000000001</v>
      </c>
      <c r="W28928">
        <v>8.8999999999999996E-2</v>
      </c>
      <c r="X28928">
        <v>5000</v>
      </c>
      <c r="Y28928">
        <v>31</v>
      </c>
      <c r="Z28928">
        <v>5714</v>
      </c>
    </row>
    <row r="28929" spans="1:26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/>
      <c r="J28929" s="1">
        <v>44271</v>
      </c>
      <c r="K28929" s="1">
        <v>44510</v>
      </c>
      <c r="L28929" t="s">
        <v>39</v>
      </c>
      <c r="M28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9" s="1">
        <v>44540</v>
      </c>
      <c r="O28929">
        <v>395649</v>
      </c>
      <c r="P28929" t="s">
        <v>21735</v>
      </c>
      <c r="Q28929" t="s">
        <v>101</v>
      </c>
      <c r="R28929" t="s">
        <v>41</v>
      </c>
      <c r="S28929" t="s">
        <v>45</v>
      </c>
      <c r="T28929">
        <v>45000</v>
      </c>
      <c r="U28929">
        <v>0.1328</v>
      </c>
      <c r="V28929">
        <v>206.04</v>
      </c>
      <c r="W28929">
        <v>0.08</v>
      </c>
      <c r="X28929">
        <v>6575</v>
      </c>
      <c r="Y28929">
        <v>19</v>
      </c>
      <c r="Z28929">
        <v>7259</v>
      </c>
    </row>
    <row r="28930" spans="1:26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/>
      <c r="J28930" s="1">
        <v>44453</v>
      </c>
      <c r="K28930" s="1">
        <v>44482</v>
      </c>
      <c r="L28930" t="s">
        <v>39</v>
      </c>
      <c r="M28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0" s="1">
        <v>44513</v>
      </c>
      <c r="O28930">
        <v>764918</v>
      </c>
      <c r="P28930" t="s">
        <v>21735</v>
      </c>
      <c r="Q28930" t="s">
        <v>68</v>
      </c>
      <c r="R28930" t="s">
        <v>41</v>
      </c>
      <c r="S28930" t="s">
        <v>45</v>
      </c>
      <c r="T28930">
        <v>28800</v>
      </c>
      <c r="U28930">
        <v>0.1542</v>
      </c>
      <c r="V28930">
        <v>140.77000000000001</v>
      </c>
      <c r="W28930">
        <v>7.8799999999999995E-2</v>
      </c>
      <c r="X28930">
        <v>4500</v>
      </c>
      <c r="Y28930">
        <v>19</v>
      </c>
      <c r="Z28930">
        <v>5068</v>
      </c>
    </row>
    <row r="28931" spans="1:26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/>
      <c r="J28931" s="1">
        <v>44332</v>
      </c>
      <c r="K28931" s="1">
        <v>44541</v>
      </c>
      <c r="L28931" t="s">
        <v>39</v>
      </c>
      <c r="M28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1" s="1">
        <v>44572</v>
      </c>
      <c r="O28931">
        <v>368827</v>
      </c>
      <c r="P28931" t="s">
        <v>21735</v>
      </c>
      <c r="Q28931" t="s">
        <v>68</v>
      </c>
      <c r="R28931" t="s">
        <v>41</v>
      </c>
      <c r="S28931" t="s">
        <v>45</v>
      </c>
      <c r="T28931">
        <v>33996</v>
      </c>
      <c r="U28931">
        <v>1.66E-2</v>
      </c>
      <c r="V28931">
        <v>159.88999999999999</v>
      </c>
      <c r="W28931">
        <v>9.3799999999999994E-2</v>
      </c>
      <c r="X28931">
        <v>5000</v>
      </c>
      <c r="Y28931">
        <v>11</v>
      </c>
      <c r="Z28931">
        <v>5756</v>
      </c>
    </row>
    <row r="28932" spans="1:26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/>
      <c r="J28932" s="1">
        <v>44327</v>
      </c>
      <c r="K28932" s="1">
        <v>44327</v>
      </c>
      <c r="L28932" t="s">
        <v>39</v>
      </c>
      <c r="M28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2" s="1">
        <v>44358</v>
      </c>
      <c r="O28932">
        <v>558216</v>
      </c>
      <c r="P28932" t="s">
        <v>21735</v>
      </c>
      <c r="Q28932" t="s">
        <v>68</v>
      </c>
      <c r="R28932" t="s">
        <v>41</v>
      </c>
      <c r="S28932" t="s">
        <v>45</v>
      </c>
      <c r="T28932">
        <v>71000</v>
      </c>
      <c r="U28932">
        <v>8.1500000000000003E-2</v>
      </c>
      <c r="V28932">
        <v>308.19</v>
      </c>
      <c r="W28932">
        <v>8.9399999999999993E-2</v>
      </c>
      <c r="X28932">
        <v>9700</v>
      </c>
      <c r="Y28932">
        <v>18</v>
      </c>
      <c r="Z28932">
        <v>10721</v>
      </c>
    </row>
    <row r="28933" spans="1:26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/>
      <c r="J28933" s="1">
        <v>44297</v>
      </c>
      <c r="K28933" s="1">
        <v>44297</v>
      </c>
      <c r="L28933" t="s">
        <v>39</v>
      </c>
      <c r="M28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3" s="1">
        <v>44327</v>
      </c>
      <c r="O28933">
        <v>553399</v>
      </c>
      <c r="P28933" t="s">
        <v>21735</v>
      </c>
      <c r="Q28933" t="s">
        <v>84</v>
      </c>
      <c r="R28933" t="s">
        <v>41</v>
      </c>
      <c r="S28933" t="s">
        <v>45</v>
      </c>
      <c r="T28933">
        <v>75000</v>
      </c>
      <c r="U28933">
        <v>4.53E-2</v>
      </c>
      <c r="V28933">
        <v>328.04</v>
      </c>
      <c r="W28933">
        <v>0.1114</v>
      </c>
      <c r="X28933">
        <v>10000</v>
      </c>
      <c r="Y28933">
        <v>11</v>
      </c>
      <c r="Z28933">
        <v>11320</v>
      </c>
    </row>
    <row r="28934" spans="1:26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/>
      <c r="J28934" s="1">
        <v>44332</v>
      </c>
      <c r="K28934" s="1">
        <v>44422</v>
      </c>
      <c r="L28934" t="s">
        <v>39</v>
      </c>
      <c r="M28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4" s="1">
        <v>44453</v>
      </c>
      <c r="O28934">
        <v>1040913</v>
      </c>
      <c r="P28934" t="s">
        <v>21735</v>
      </c>
      <c r="Q28934" t="s">
        <v>84</v>
      </c>
      <c r="R28934" t="s">
        <v>41</v>
      </c>
      <c r="S28934" t="s">
        <v>45</v>
      </c>
      <c r="T28934">
        <v>54996</v>
      </c>
      <c r="U28934">
        <v>0.17780000000000001</v>
      </c>
      <c r="V28934">
        <v>322.63</v>
      </c>
      <c r="W28934">
        <v>9.9900000000000003E-2</v>
      </c>
      <c r="X28934">
        <v>10000</v>
      </c>
      <c r="Y28934">
        <v>25</v>
      </c>
      <c r="Z28934">
        <v>11614</v>
      </c>
    </row>
    <row r="28935" spans="1:26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/>
      <c r="J28935" s="1">
        <v>44209</v>
      </c>
      <c r="K28935" s="1">
        <v>44208</v>
      </c>
      <c r="L28935" t="s">
        <v>39</v>
      </c>
      <c r="M28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5" s="1">
        <v>44239</v>
      </c>
      <c r="O28935">
        <v>531345</v>
      </c>
      <c r="P28935" t="s">
        <v>21735</v>
      </c>
      <c r="Q28935" t="s">
        <v>84</v>
      </c>
      <c r="R28935" t="s">
        <v>41</v>
      </c>
      <c r="S28935" t="s">
        <v>45</v>
      </c>
      <c r="T28935">
        <v>93000</v>
      </c>
      <c r="U28935">
        <v>0.1303</v>
      </c>
      <c r="V28935">
        <v>328.04</v>
      </c>
      <c r="W28935">
        <v>0.1114</v>
      </c>
      <c r="X28935">
        <v>10000</v>
      </c>
      <c r="Y28935">
        <v>28</v>
      </c>
      <c r="Z28935">
        <v>11657</v>
      </c>
    </row>
    <row r="28936" spans="1:26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/>
      <c r="J28936" s="1">
        <v>44243</v>
      </c>
      <c r="K28936" s="1">
        <v>44388</v>
      </c>
      <c r="L28936" t="s">
        <v>39</v>
      </c>
      <c r="M28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6" s="1">
        <v>44419</v>
      </c>
      <c r="O28936">
        <v>627984</v>
      </c>
      <c r="P28936" t="s">
        <v>21735</v>
      </c>
      <c r="Q28936" t="s">
        <v>84</v>
      </c>
      <c r="R28936" t="s">
        <v>41</v>
      </c>
      <c r="S28936" t="s">
        <v>45</v>
      </c>
      <c r="T28936">
        <v>190000</v>
      </c>
      <c r="U28936">
        <v>4.4900000000000002E-2</v>
      </c>
      <c r="V28936">
        <v>225.48</v>
      </c>
      <c r="W28936">
        <v>9.8799999999999999E-2</v>
      </c>
      <c r="X28936">
        <v>7000</v>
      </c>
      <c r="Y28936">
        <v>17</v>
      </c>
      <c r="Z28936">
        <v>7677</v>
      </c>
    </row>
    <row r="28937" spans="1:26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/>
      <c r="J28937" s="1">
        <v>44266</v>
      </c>
      <c r="K28937" s="1">
        <v>44238</v>
      </c>
      <c r="L28937" t="s">
        <v>39</v>
      </c>
      <c r="M28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7" s="1">
        <v>44266</v>
      </c>
      <c r="O28937">
        <v>355730</v>
      </c>
      <c r="P28937" t="s">
        <v>21735</v>
      </c>
      <c r="Q28937" t="s">
        <v>76</v>
      </c>
      <c r="R28937" t="s">
        <v>41</v>
      </c>
      <c r="S28937" t="s">
        <v>45</v>
      </c>
      <c r="T28937">
        <v>87000</v>
      </c>
      <c r="U28937">
        <v>5.4100000000000002E-2</v>
      </c>
      <c r="V28937">
        <v>181.57</v>
      </c>
      <c r="W28937">
        <v>0.1033</v>
      </c>
      <c r="X28937">
        <v>7500</v>
      </c>
      <c r="Y28937">
        <v>41</v>
      </c>
      <c r="Z28937">
        <v>6504</v>
      </c>
    </row>
    <row r="28938" spans="1:26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/>
      <c r="J28938" s="1">
        <v>44543</v>
      </c>
      <c r="K28938" s="1">
        <v>44543</v>
      </c>
      <c r="L28938" t="s">
        <v>39</v>
      </c>
      <c r="M28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8" s="1">
        <v>44574</v>
      </c>
      <c r="O28938">
        <v>801529</v>
      </c>
      <c r="P28938" t="s">
        <v>21735</v>
      </c>
      <c r="Q28938" t="s">
        <v>71</v>
      </c>
      <c r="R28938" t="s">
        <v>41</v>
      </c>
      <c r="S28938" t="s">
        <v>45</v>
      </c>
      <c r="T28938">
        <v>16107</v>
      </c>
      <c r="U28938">
        <v>7.5999999999999998E-2</v>
      </c>
      <c r="V28938">
        <v>113.53</v>
      </c>
      <c r="W28938">
        <v>0.1036</v>
      </c>
      <c r="X28938">
        <v>3500</v>
      </c>
      <c r="Y28938">
        <v>5</v>
      </c>
      <c r="Z28938">
        <v>4087</v>
      </c>
    </row>
    <row r="28939" spans="1:26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/>
      <c r="J28939" s="1">
        <v>44484</v>
      </c>
      <c r="K28939" s="1">
        <v>44389</v>
      </c>
      <c r="L28939" t="s">
        <v>39</v>
      </c>
      <c r="M28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9" s="1">
        <v>44420</v>
      </c>
      <c r="O28939">
        <v>551037</v>
      </c>
      <c r="P28939" t="s">
        <v>21735</v>
      </c>
      <c r="Q28939" t="s">
        <v>71</v>
      </c>
      <c r="R28939" t="s">
        <v>41</v>
      </c>
      <c r="S28939" t="s">
        <v>45</v>
      </c>
      <c r="T28939">
        <v>52000</v>
      </c>
      <c r="U28939">
        <v>0.2172</v>
      </c>
      <c r="V28939">
        <v>200.8</v>
      </c>
      <c r="W28939">
        <v>0.12529999999999999</v>
      </c>
      <c r="X28939">
        <v>6000</v>
      </c>
      <c r="Y28939">
        <v>23</v>
      </c>
      <c r="Z28939">
        <v>7208</v>
      </c>
    </row>
    <row r="28940" spans="1:26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/>
      <c r="J28940" s="1">
        <v>44358</v>
      </c>
      <c r="K28940" s="1">
        <v>44358</v>
      </c>
      <c r="L28940" t="s">
        <v>39</v>
      </c>
      <c r="M28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0" s="1">
        <v>44388</v>
      </c>
      <c r="O28940">
        <v>504292</v>
      </c>
      <c r="P28940" t="s">
        <v>21735</v>
      </c>
      <c r="Q28940" t="s">
        <v>71</v>
      </c>
      <c r="R28940" t="s">
        <v>41</v>
      </c>
      <c r="S28940" t="s">
        <v>45</v>
      </c>
      <c r="T28940">
        <v>53664</v>
      </c>
      <c r="U28940">
        <v>0.24349999999999999</v>
      </c>
      <c r="V28940">
        <v>299.83999999999997</v>
      </c>
      <c r="W28940">
        <v>0.1221</v>
      </c>
      <c r="X28940">
        <v>9000</v>
      </c>
      <c r="Y28940">
        <v>24</v>
      </c>
      <c r="Z28940">
        <v>10490</v>
      </c>
    </row>
    <row r="28941" spans="1:26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/>
      <c r="J28941" s="1">
        <v>44361</v>
      </c>
      <c r="K28941" s="1">
        <v>44361</v>
      </c>
      <c r="L28941" t="s">
        <v>39</v>
      </c>
      <c r="M28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1" s="1">
        <v>44391</v>
      </c>
      <c r="O28941">
        <v>1263238</v>
      </c>
      <c r="P28941" t="s">
        <v>21735</v>
      </c>
      <c r="Q28941" t="s">
        <v>84</v>
      </c>
      <c r="R28941" t="s">
        <v>41</v>
      </c>
      <c r="S28941" t="s">
        <v>45</v>
      </c>
      <c r="T28941">
        <v>45600</v>
      </c>
      <c r="U28941">
        <v>0.08</v>
      </c>
      <c r="V28941">
        <v>96.68</v>
      </c>
      <c r="W28941">
        <v>9.9099999999999994E-2</v>
      </c>
      <c r="X28941">
        <v>3000</v>
      </c>
      <c r="Y28941">
        <v>25</v>
      </c>
      <c r="Z28941">
        <v>3464</v>
      </c>
    </row>
    <row r="28942" spans="1:26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/>
      <c r="J28942" s="1">
        <v>44240</v>
      </c>
      <c r="K28942" s="1">
        <v>44240</v>
      </c>
      <c r="L28942" t="s">
        <v>39</v>
      </c>
      <c r="M28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2" s="1">
        <v>44268</v>
      </c>
      <c r="O28942">
        <v>611667</v>
      </c>
      <c r="P28942" t="s">
        <v>21735</v>
      </c>
      <c r="Q28942" t="s">
        <v>76</v>
      </c>
      <c r="R28942" t="s">
        <v>41</v>
      </c>
      <c r="S28942" t="s">
        <v>45</v>
      </c>
      <c r="T28942">
        <v>85000</v>
      </c>
      <c r="U28942">
        <v>0.1792</v>
      </c>
      <c r="V28942">
        <v>260.48</v>
      </c>
      <c r="W28942">
        <v>0.1062</v>
      </c>
      <c r="X28942">
        <v>8000</v>
      </c>
      <c r="Y28942">
        <v>7</v>
      </c>
      <c r="Z28942">
        <v>9378</v>
      </c>
    </row>
    <row r="28943" spans="1:26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/>
      <c r="J28943" s="1">
        <v>44541</v>
      </c>
      <c r="K28943" s="1">
        <v>44541</v>
      </c>
      <c r="L28943" t="s">
        <v>39</v>
      </c>
      <c r="M28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3" s="1">
        <v>44572</v>
      </c>
      <c r="O28943">
        <v>376593</v>
      </c>
      <c r="P28943" t="s">
        <v>21735</v>
      </c>
      <c r="Q28943" t="s">
        <v>76</v>
      </c>
      <c r="R28943" t="s">
        <v>41</v>
      </c>
      <c r="S28943" t="s">
        <v>45</v>
      </c>
      <c r="T28943">
        <v>27996</v>
      </c>
      <c r="U28943">
        <v>0.20749999999999999</v>
      </c>
      <c r="V28943">
        <v>280.62</v>
      </c>
      <c r="W28943">
        <v>0.1158</v>
      </c>
      <c r="X28943">
        <v>8500</v>
      </c>
      <c r="Y28943">
        <v>6</v>
      </c>
      <c r="Z28943">
        <v>10102</v>
      </c>
    </row>
    <row r="28944" spans="1:26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/>
      <c r="J28944" s="1">
        <v>44389</v>
      </c>
      <c r="K28944" s="1">
        <v>44359</v>
      </c>
      <c r="L28944" t="s">
        <v>39</v>
      </c>
      <c r="M28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4" s="1">
        <v>44389</v>
      </c>
      <c r="O28944">
        <v>598927</v>
      </c>
      <c r="P28944" t="s">
        <v>21735</v>
      </c>
      <c r="Q28944" t="s">
        <v>84</v>
      </c>
      <c r="R28944" t="s">
        <v>41</v>
      </c>
      <c r="S28944" t="s">
        <v>45</v>
      </c>
      <c r="T28944">
        <v>65000</v>
      </c>
      <c r="U28944">
        <v>5.1999999999999998E-3</v>
      </c>
      <c r="V28944">
        <v>196.83</v>
      </c>
      <c r="W28944">
        <v>0.1114</v>
      </c>
      <c r="X28944">
        <v>6000</v>
      </c>
      <c r="Y28944">
        <v>9</v>
      </c>
      <c r="Z28944">
        <v>6914</v>
      </c>
    </row>
    <row r="28945" spans="1:26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/>
      <c r="J28945" s="1">
        <v>44545</v>
      </c>
      <c r="K28945" s="1">
        <v>44513</v>
      </c>
      <c r="L28945" t="s">
        <v>39</v>
      </c>
      <c r="M28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5" s="1">
        <v>44543</v>
      </c>
      <c r="O28945">
        <v>779960</v>
      </c>
      <c r="P28945" t="s">
        <v>21735</v>
      </c>
      <c r="Q28945" t="s">
        <v>84</v>
      </c>
      <c r="R28945" t="s">
        <v>41</v>
      </c>
      <c r="S28945" t="s">
        <v>45</v>
      </c>
      <c r="T28945">
        <v>20000</v>
      </c>
      <c r="U28945">
        <v>0.15540000000000001</v>
      </c>
      <c r="V28945">
        <v>269.83</v>
      </c>
      <c r="W28945">
        <v>8.8800000000000004E-2</v>
      </c>
      <c r="X28945">
        <v>8500</v>
      </c>
      <c r="Y28945">
        <v>7</v>
      </c>
      <c r="Z28945">
        <v>9715</v>
      </c>
    </row>
    <row r="28946" spans="1:26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/>
      <c r="J28946" s="1">
        <v>44298</v>
      </c>
      <c r="K28946" s="1">
        <v>44298</v>
      </c>
      <c r="L28946" t="s">
        <v>39</v>
      </c>
      <c r="M28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6" s="1">
        <v>44328</v>
      </c>
      <c r="O28946">
        <v>964131</v>
      </c>
      <c r="P28946" t="s">
        <v>21735</v>
      </c>
      <c r="Q28946" t="s">
        <v>84</v>
      </c>
      <c r="R28946" t="s">
        <v>41</v>
      </c>
      <c r="S28946" t="s">
        <v>45</v>
      </c>
      <c r="T28946">
        <v>75000</v>
      </c>
      <c r="U28946">
        <v>0.1022</v>
      </c>
      <c r="V28946">
        <v>64.53</v>
      </c>
      <c r="W28946">
        <v>9.9900000000000003E-2</v>
      </c>
      <c r="X28946">
        <v>2000</v>
      </c>
      <c r="Y28946">
        <v>10</v>
      </c>
      <c r="Z28946">
        <v>2138</v>
      </c>
    </row>
    <row r="28947" spans="1:26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/>
      <c r="J28947" s="1">
        <v>44453</v>
      </c>
      <c r="K28947" s="1">
        <v>44483</v>
      </c>
      <c r="L28947" t="s">
        <v>39</v>
      </c>
      <c r="M28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7" s="1">
        <v>44514</v>
      </c>
      <c r="O28947">
        <v>1092763</v>
      </c>
      <c r="P28947" t="s">
        <v>21735</v>
      </c>
      <c r="Q28947" t="s">
        <v>50</v>
      </c>
      <c r="R28947" t="s">
        <v>41</v>
      </c>
      <c r="S28947" t="s">
        <v>45</v>
      </c>
      <c r="T28947">
        <v>20000</v>
      </c>
      <c r="U28947">
        <v>2.1000000000000001E-2</v>
      </c>
      <c r="V28947">
        <v>130.30000000000001</v>
      </c>
      <c r="W28947">
        <v>0.1065</v>
      </c>
      <c r="X28947">
        <v>4000</v>
      </c>
      <c r="Y28947">
        <v>5</v>
      </c>
      <c r="Z28947">
        <v>4691</v>
      </c>
    </row>
    <row r="28948" spans="1:26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/>
      <c r="J28948" s="1">
        <v>44452</v>
      </c>
      <c r="K28948" s="1">
        <v>44421</v>
      </c>
      <c r="L28948" t="s">
        <v>39</v>
      </c>
      <c r="M28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8" s="1">
        <v>44452</v>
      </c>
      <c r="O28948">
        <v>1045881</v>
      </c>
      <c r="P28948" t="s">
        <v>21735</v>
      </c>
      <c r="Q28948" t="s">
        <v>74</v>
      </c>
      <c r="R28948" t="s">
        <v>41</v>
      </c>
      <c r="S28948" t="s">
        <v>45</v>
      </c>
      <c r="T28948">
        <v>27600</v>
      </c>
      <c r="U28948">
        <v>0.1022</v>
      </c>
      <c r="V28948">
        <v>98.92</v>
      </c>
      <c r="W28948">
        <v>0.1149</v>
      </c>
      <c r="X28948">
        <v>3000</v>
      </c>
      <c r="Y28948">
        <v>19</v>
      </c>
      <c r="Z28948">
        <v>3308</v>
      </c>
    </row>
    <row r="28949" spans="1:26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/>
      <c r="J28949" s="1">
        <v>44482</v>
      </c>
      <c r="K28949" s="1">
        <v>44209</v>
      </c>
      <c r="L28949" t="s">
        <v>39</v>
      </c>
      <c r="M28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9" s="1">
        <v>44240</v>
      </c>
      <c r="O28949">
        <v>641098</v>
      </c>
      <c r="P28949" t="s">
        <v>21735</v>
      </c>
      <c r="Q28949" t="s">
        <v>71</v>
      </c>
      <c r="R28949" t="s">
        <v>41</v>
      </c>
      <c r="S28949" t="s">
        <v>45</v>
      </c>
      <c r="T28949">
        <v>60000</v>
      </c>
      <c r="U28949">
        <v>4.58E-2</v>
      </c>
      <c r="V28949">
        <v>197.47</v>
      </c>
      <c r="W28949">
        <v>0.11360000000000001</v>
      </c>
      <c r="X28949">
        <v>6000</v>
      </c>
      <c r="Y28949">
        <v>7</v>
      </c>
      <c r="Z28949">
        <v>7098</v>
      </c>
    </row>
    <row r="28950" spans="1:26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/>
      <c r="J28950" s="1">
        <v>44421</v>
      </c>
      <c r="K28950" s="1">
        <v>44421</v>
      </c>
      <c r="L28950" t="s">
        <v>39</v>
      </c>
      <c r="M28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0" s="1">
        <v>44452</v>
      </c>
      <c r="O28950">
        <v>719159</v>
      </c>
      <c r="P28950" t="s">
        <v>21735</v>
      </c>
      <c r="Q28950" t="s">
        <v>71</v>
      </c>
      <c r="R28950" t="s">
        <v>41</v>
      </c>
      <c r="S28950" t="s">
        <v>45</v>
      </c>
      <c r="T28950">
        <v>48000</v>
      </c>
      <c r="U28950">
        <v>0.112</v>
      </c>
      <c r="V28950">
        <v>331.48</v>
      </c>
      <c r="W28950">
        <v>0.1186</v>
      </c>
      <c r="X28950">
        <v>10000</v>
      </c>
      <c r="Y28950">
        <v>8</v>
      </c>
      <c r="Z28950">
        <v>11934</v>
      </c>
    </row>
    <row r="28951" spans="1:26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/>
      <c r="J28951" s="1">
        <v>44332</v>
      </c>
      <c r="K28951" s="1">
        <v>44360</v>
      </c>
      <c r="L28951" t="s">
        <v>39</v>
      </c>
      <c r="M28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1" s="1">
        <v>44390</v>
      </c>
      <c r="O28951">
        <v>678084</v>
      </c>
      <c r="P28951" t="s">
        <v>21735</v>
      </c>
      <c r="Q28951" t="s">
        <v>71</v>
      </c>
      <c r="R28951" t="s">
        <v>41</v>
      </c>
      <c r="S28951" t="s">
        <v>45</v>
      </c>
      <c r="T28951">
        <v>48000</v>
      </c>
      <c r="U28951">
        <v>7.1300000000000002E-2</v>
      </c>
      <c r="V28951">
        <v>331.48</v>
      </c>
      <c r="W28951">
        <v>0.1186</v>
      </c>
      <c r="X28951">
        <v>10000</v>
      </c>
      <c r="Y28951">
        <v>6</v>
      </c>
      <c r="Z28951">
        <v>11934</v>
      </c>
    </row>
    <row r="28952" spans="1:26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/>
      <c r="J28952" s="1">
        <v>44302</v>
      </c>
      <c r="K28952" s="1">
        <v>44361</v>
      </c>
      <c r="L28952" t="s">
        <v>39</v>
      </c>
      <c r="M28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2" s="1">
        <v>44391</v>
      </c>
      <c r="O28952">
        <v>962903</v>
      </c>
      <c r="P28952" t="s">
        <v>21735</v>
      </c>
      <c r="Q28952" t="s">
        <v>84</v>
      </c>
      <c r="R28952" t="s">
        <v>41</v>
      </c>
      <c r="S28952" t="s">
        <v>45</v>
      </c>
      <c r="T28952">
        <v>40000</v>
      </c>
      <c r="U28952">
        <v>6.4799999999999996E-2</v>
      </c>
      <c r="V28952">
        <v>80.66</v>
      </c>
      <c r="W28952">
        <v>9.9900000000000003E-2</v>
      </c>
      <c r="X28952">
        <v>2500</v>
      </c>
      <c r="Y28952">
        <v>10</v>
      </c>
      <c r="Z28952">
        <v>2904</v>
      </c>
    </row>
    <row r="28953" spans="1:26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/>
      <c r="J28953" s="1">
        <v>44542</v>
      </c>
      <c r="K28953" s="1">
        <v>44542</v>
      </c>
      <c r="L28953" t="s">
        <v>39</v>
      </c>
      <c r="M28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3" s="1">
        <v>44573</v>
      </c>
      <c r="O28953">
        <v>575110</v>
      </c>
      <c r="P28953" t="s">
        <v>21735</v>
      </c>
      <c r="Q28953" t="s">
        <v>50</v>
      </c>
      <c r="R28953" t="s">
        <v>41</v>
      </c>
      <c r="S28953" t="s">
        <v>45</v>
      </c>
      <c r="T28953">
        <v>32995</v>
      </c>
      <c r="U28953">
        <v>0.21490000000000001</v>
      </c>
      <c r="V28953">
        <v>79.13</v>
      </c>
      <c r="W28953">
        <v>0.1148</v>
      </c>
      <c r="X28953">
        <v>2400</v>
      </c>
      <c r="Y28953">
        <v>9</v>
      </c>
      <c r="Z28953">
        <v>2848</v>
      </c>
    </row>
    <row r="28954" spans="1:26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/>
      <c r="J28954" s="1">
        <v>44332</v>
      </c>
      <c r="K28954" s="1">
        <v>44329</v>
      </c>
      <c r="L28954" t="s">
        <v>39</v>
      </c>
      <c r="M28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4" s="1">
        <v>44360</v>
      </c>
      <c r="O28954">
        <v>653953</v>
      </c>
      <c r="P28954" t="s">
        <v>21735</v>
      </c>
      <c r="Q28954" t="s">
        <v>76</v>
      </c>
      <c r="R28954" t="s">
        <v>41</v>
      </c>
      <c r="S28954" t="s">
        <v>45</v>
      </c>
      <c r="T28954">
        <v>32004</v>
      </c>
      <c r="U28954">
        <v>0.24859999999999999</v>
      </c>
      <c r="V28954">
        <v>162.80000000000001</v>
      </c>
      <c r="W28954">
        <v>0.1062</v>
      </c>
      <c r="X28954">
        <v>5000</v>
      </c>
      <c r="Y28954">
        <v>12</v>
      </c>
      <c r="Z28954">
        <v>5861</v>
      </c>
    </row>
    <row r="28955" spans="1:26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/>
      <c r="J28955" s="1">
        <v>44270</v>
      </c>
      <c r="K28955" s="1">
        <v>44543</v>
      </c>
      <c r="L28955" t="s">
        <v>39</v>
      </c>
      <c r="M28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5" s="1">
        <v>44574</v>
      </c>
      <c r="O28955">
        <v>896189</v>
      </c>
      <c r="P28955" t="s">
        <v>21735</v>
      </c>
      <c r="Q28955" t="s">
        <v>74</v>
      </c>
      <c r="R28955" t="s">
        <v>41</v>
      </c>
      <c r="S28955" t="s">
        <v>45</v>
      </c>
      <c r="T28955">
        <v>55000</v>
      </c>
      <c r="U28955">
        <v>0.218</v>
      </c>
      <c r="V28955">
        <v>195.7</v>
      </c>
      <c r="W28955">
        <v>0.1074</v>
      </c>
      <c r="X28955">
        <v>6000</v>
      </c>
      <c r="Y28955">
        <v>27</v>
      </c>
      <c r="Z28955">
        <v>6939</v>
      </c>
    </row>
    <row r="28956" spans="1:26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/>
      <c r="J28956" s="1">
        <v>44210</v>
      </c>
      <c r="K28956" s="1">
        <v>44481</v>
      </c>
      <c r="L28956" t="s">
        <v>39</v>
      </c>
      <c r="M28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6" s="1">
        <v>44512</v>
      </c>
      <c r="O28956">
        <v>536851</v>
      </c>
      <c r="P28956" t="s">
        <v>21735</v>
      </c>
      <c r="Q28956" t="s">
        <v>71</v>
      </c>
      <c r="R28956" t="s">
        <v>41</v>
      </c>
      <c r="S28956" t="s">
        <v>45</v>
      </c>
      <c r="T28956">
        <v>69996</v>
      </c>
      <c r="U28956">
        <v>0.10680000000000001</v>
      </c>
      <c r="V28956">
        <v>83.67</v>
      </c>
      <c r="W28956">
        <v>0.12529999999999999</v>
      </c>
      <c r="X28956">
        <v>2500</v>
      </c>
      <c r="Y28956">
        <v>10</v>
      </c>
      <c r="Z28956">
        <v>3012</v>
      </c>
    </row>
    <row r="28957" spans="1:26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/>
      <c r="J28957" s="1">
        <v>44542</v>
      </c>
      <c r="K28957" s="1">
        <v>44542</v>
      </c>
      <c r="L28957" t="s">
        <v>39</v>
      </c>
      <c r="M28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7" s="1">
        <v>44573</v>
      </c>
      <c r="O28957">
        <v>630401</v>
      </c>
      <c r="P28957" t="s">
        <v>21735</v>
      </c>
      <c r="Q28957" t="s">
        <v>84</v>
      </c>
      <c r="R28957" t="s">
        <v>41</v>
      </c>
      <c r="S28957" t="s">
        <v>45</v>
      </c>
      <c r="T28957">
        <v>37500</v>
      </c>
      <c r="U28957">
        <v>5.9200000000000003E-2</v>
      </c>
      <c r="V28957">
        <v>109.52</v>
      </c>
      <c r="W28957">
        <v>9.8799999999999999E-2</v>
      </c>
      <c r="X28957">
        <v>3400</v>
      </c>
      <c r="Y28957">
        <v>6</v>
      </c>
      <c r="Z28957">
        <v>3934</v>
      </c>
    </row>
    <row r="28958" spans="1:26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/>
      <c r="J28958" s="1">
        <v>44391</v>
      </c>
      <c r="K28958" s="1">
        <v>44240</v>
      </c>
      <c r="L28958" t="s">
        <v>39</v>
      </c>
      <c r="M28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8" s="1">
        <v>44268</v>
      </c>
      <c r="O28958">
        <v>614128</v>
      </c>
      <c r="P28958" t="s">
        <v>21735</v>
      </c>
      <c r="Q28958" t="s">
        <v>50</v>
      </c>
      <c r="R28958" t="s">
        <v>41</v>
      </c>
      <c r="S28958" t="s">
        <v>45</v>
      </c>
      <c r="T28958">
        <v>42000</v>
      </c>
      <c r="U28958">
        <v>4.4000000000000003E-3</v>
      </c>
      <c r="V28958">
        <v>97.16</v>
      </c>
      <c r="W28958">
        <v>0.10249999999999999</v>
      </c>
      <c r="X28958">
        <v>3000</v>
      </c>
      <c r="Y28958">
        <v>13</v>
      </c>
      <c r="Z28958">
        <v>3498</v>
      </c>
    </row>
    <row r="28959" spans="1:26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/>
      <c r="J28959" s="1">
        <v>44420</v>
      </c>
      <c r="K28959" s="1">
        <v>44420</v>
      </c>
      <c r="L28959" t="s">
        <v>39</v>
      </c>
      <c r="M28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9" s="1">
        <v>44451</v>
      </c>
      <c r="O28959">
        <v>922716</v>
      </c>
      <c r="P28959" t="s">
        <v>21735</v>
      </c>
      <c r="Q28959" t="s">
        <v>71</v>
      </c>
      <c r="R28959" t="s">
        <v>41</v>
      </c>
      <c r="S28959" t="s">
        <v>45</v>
      </c>
      <c r="T28959">
        <v>27000</v>
      </c>
      <c r="U28959">
        <v>0.1249</v>
      </c>
      <c r="V28959">
        <v>295.12</v>
      </c>
      <c r="W28959">
        <v>0.1111</v>
      </c>
      <c r="X28959">
        <v>9000</v>
      </c>
      <c r="Y28959">
        <v>7</v>
      </c>
      <c r="Z28959">
        <v>10035</v>
      </c>
    </row>
    <row r="28960" spans="1:26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/>
      <c r="J28960" s="1">
        <v>44301</v>
      </c>
      <c r="K28960" s="1">
        <v>44330</v>
      </c>
      <c r="L28960" t="s">
        <v>39</v>
      </c>
      <c r="M28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0" s="1">
        <v>44361</v>
      </c>
      <c r="O28960">
        <v>1106705</v>
      </c>
      <c r="P28960" t="s">
        <v>21735</v>
      </c>
      <c r="Q28960" t="s">
        <v>50</v>
      </c>
      <c r="R28960" t="s">
        <v>41</v>
      </c>
      <c r="S28960" t="s">
        <v>45</v>
      </c>
      <c r="T28960">
        <v>43680</v>
      </c>
      <c r="U28960">
        <v>0.1676</v>
      </c>
      <c r="V28960">
        <v>162.87</v>
      </c>
      <c r="W28960">
        <v>0.1065</v>
      </c>
      <c r="X28960">
        <v>5000</v>
      </c>
      <c r="Y28960">
        <v>12</v>
      </c>
      <c r="Z28960">
        <v>5842</v>
      </c>
    </row>
    <row r="28961" spans="1:26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/>
      <c r="J28961" s="1">
        <v>44240</v>
      </c>
      <c r="K28961" s="1">
        <v>44240</v>
      </c>
      <c r="L28961" t="s">
        <v>39</v>
      </c>
      <c r="M28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1" s="1">
        <v>44268</v>
      </c>
      <c r="O28961">
        <v>884526</v>
      </c>
      <c r="P28961" t="s">
        <v>21735</v>
      </c>
      <c r="Q28961" t="s">
        <v>76</v>
      </c>
      <c r="R28961" t="s">
        <v>41</v>
      </c>
      <c r="S28961" t="s">
        <v>45</v>
      </c>
      <c r="T28961">
        <v>17520</v>
      </c>
      <c r="U28961">
        <v>0.14660000000000001</v>
      </c>
      <c r="V28961">
        <v>97.33</v>
      </c>
      <c r="W28961">
        <v>0.1037</v>
      </c>
      <c r="X28961">
        <v>3000</v>
      </c>
      <c r="Y28961">
        <v>12</v>
      </c>
      <c r="Z28961">
        <v>3431</v>
      </c>
    </row>
    <row r="28962" spans="1:26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/>
      <c r="J28962" s="1">
        <v>44302</v>
      </c>
      <c r="K28962" s="1">
        <v>44453</v>
      </c>
      <c r="L28962" t="s">
        <v>39</v>
      </c>
      <c r="M28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2" s="1">
        <v>44483</v>
      </c>
      <c r="O28962">
        <v>1285916</v>
      </c>
      <c r="P28962" t="s">
        <v>21735</v>
      </c>
      <c r="Q28962" t="s">
        <v>74</v>
      </c>
      <c r="R28962" t="s">
        <v>41</v>
      </c>
      <c r="S28962" t="s">
        <v>45</v>
      </c>
      <c r="T28962">
        <v>42000</v>
      </c>
      <c r="U28962">
        <v>0.1666</v>
      </c>
      <c r="V28962">
        <v>200.5</v>
      </c>
      <c r="W28962">
        <v>0.1242</v>
      </c>
      <c r="X28962">
        <v>6000</v>
      </c>
      <c r="Y28962">
        <v>14</v>
      </c>
      <c r="Z28962">
        <v>7207</v>
      </c>
    </row>
    <row r="28963" spans="1:26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/>
      <c r="J28963" s="1">
        <v>44242</v>
      </c>
      <c r="K28963" s="1">
        <v>44483</v>
      </c>
      <c r="L28963" t="s">
        <v>39</v>
      </c>
      <c r="M28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3" s="1">
        <v>44514</v>
      </c>
      <c r="O28963">
        <v>1189360</v>
      </c>
      <c r="P28963" t="s">
        <v>21735</v>
      </c>
      <c r="Q28963" t="s">
        <v>71</v>
      </c>
      <c r="R28963" t="s">
        <v>41</v>
      </c>
      <c r="S28963" t="s">
        <v>45</v>
      </c>
      <c r="T28963">
        <v>48000</v>
      </c>
      <c r="U28963">
        <v>2.2499999999999999E-2</v>
      </c>
      <c r="V28963">
        <v>75.48</v>
      </c>
      <c r="W28963">
        <v>0.12690000000000001</v>
      </c>
      <c r="X28963">
        <v>2250</v>
      </c>
      <c r="Y28963">
        <v>5</v>
      </c>
      <c r="Z28963">
        <v>2717</v>
      </c>
    </row>
    <row r="28964" spans="1:26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/>
      <c r="J28964" s="1">
        <v>44269</v>
      </c>
      <c r="K28964" s="1">
        <v>44208</v>
      </c>
      <c r="L28964" t="s">
        <v>39</v>
      </c>
      <c r="M28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4" s="1">
        <v>44239</v>
      </c>
      <c r="O28964">
        <v>1002273</v>
      </c>
      <c r="P28964" t="s">
        <v>21735</v>
      </c>
      <c r="Q28964" t="s">
        <v>71</v>
      </c>
      <c r="R28964" t="s">
        <v>41</v>
      </c>
      <c r="S28964" t="s">
        <v>45</v>
      </c>
      <c r="T28964">
        <v>40000</v>
      </c>
      <c r="U28964">
        <v>0.1095</v>
      </c>
      <c r="V28964">
        <v>332.1</v>
      </c>
      <c r="W28964">
        <v>0.11990000000000001</v>
      </c>
      <c r="X28964">
        <v>10000</v>
      </c>
      <c r="Y28964">
        <v>9</v>
      </c>
      <c r="Z28964">
        <v>10247</v>
      </c>
    </row>
    <row r="28965" spans="1:26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/>
      <c r="J28965" s="1">
        <v>44359</v>
      </c>
      <c r="K28965" s="1">
        <v>44359</v>
      </c>
      <c r="L28965" t="s">
        <v>39</v>
      </c>
      <c r="M28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5" s="1">
        <v>44389</v>
      </c>
      <c r="O28965">
        <v>522565</v>
      </c>
      <c r="P28965" t="s">
        <v>21735</v>
      </c>
      <c r="Q28965" t="s">
        <v>84</v>
      </c>
      <c r="R28965" t="s">
        <v>41</v>
      </c>
      <c r="S28965" t="s">
        <v>45</v>
      </c>
      <c r="T28965">
        <v>54924</v>
      </c>
      <c r="U28965">
        <v>6.3399999999999998E-2</v>
      </c>
      <c r="V28965">
        <v>82.01</v>
      </c>
      <c r="W28965">
        <v>0.1114</v>
      </c>
      <c r="X28965">
        <v>2500</v>
      </c>
      <c r="Y28965">
        <v>13</v>
      </c>
      <c r="Z28965">
        <v>2948</v>
      </c>
    </row>
    <row r="28966" spans="1:26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/>
      <c r="J28966" s="1">
        <v>44484</v>
      </c>
      <c r="K28966" s="1">
        <v>44421</v>
      </c>
      <c r="L28966" t="s">
        <v>39</v>
      </c>
      <c r="M28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6" s="1">
        <v>44452</v>
      </c>
      <c r="O28966">
        <v>788467</v>
      </c>
      <c r="P28966" t="s">
        <v>21735</v>
      </c>
      <c r="Q28966" t="s">
        <v>50</v>
      </c>
      <c r="R28966" t="s">
        <v>41</v>
      </c>
      <c r="S28966" t="s">
        <v>45</v>
      </c>
      <c r="T28966">
        <v>55000</v>
      </c>
      <c r="U28966">
        <v>9.0999999999999998E-2</v>
      </c>
      <c r="V28966">
        <v>191.5</v>
      </c>
      <c r="W28966">
        <v>9.2499999999999999E-2</v>
      </c>
      <c r="X28966">
        <v>6000</v>
      </c>
      <c r="Y28966">
        <v>6</v>
      </c>
      <c r="Z28966">
        <v>6880</v>
      </c>
    </row>
    <row r="28967" spans="1:26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/>
      <c r="J28967" s="1">
        <v>44515</v>
      </c>
      <c r="K28967" s="1">
        <v>44387</v>
      </c>
      <c r="L28967" t="s">
        <v>39</v>
      </c>
      <c r="M28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7" s="1">
        <v>44418</v>
      </c>
      <c r="O28967">
        <v>560585</v>
      </c>
      <c r="P28967" t="s">
        <v>21735</v>
      </c>
      <c r="Q28967" t="s">
        <v>50</v>
      </c>
      <c r="R28967" t="s">
        <v>41</v>
      </c>
      <c r="S28967" t="s">
        <v>45</v>
      </c>
      <c r="T28967">
        <v>32647.599999999999</v>
      </c>
      <c r="U28967">
        <v>0.18190000000000001</v>
      </c>
      <c r="V28967">
        <v>329.69</v>
      </c>
      <c r="W28967">
        <v>0.1148</v>
      </c>
      <c r="X28967">
        <v>10000</v>
      </c>
      <c r="Y28967">
        <v>9</v>
      </c>
      <c r="Z28967">
        <v>10409</v>
      </c>
    </row>
    <row r="28968" spans="1:26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/>
      <c r="J28968" s="1">
        <v>44268</v>
      </c>
      <c r="K28968" s="1">
        <v>44268</v>
      </c>
      <c r="L28968" t="s">
        <v>39</v>
      </c>
      <c r="M28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8" s="1">
        <v>44299</v>
      </c>
      <c r="O28968">
        <v>631541</v>
      </c>
      <c r="P28968" t="s">
        <v>21735</v>
      </c>
      <c r="Q28968" t="s">
        <v>76</v>
      </c>
      <c r="R28968" t="s">
        <v>41</v>
      </c>
      <c r="S28968" t="s">
        <v>45</v>
      </c>
      <c r="T28968">
        <v>48000</v>
      </c>
      <c r="U28968">
        <v>9.8199999999999996E-2</v>
      </c>
      <c r="V28968">
        <v>182.34</v>
      </c>
      <c r="W28968">
        <v>0.1062</v>
      </c>
      <c r="X28968">
        <v>5600</v>
      </c>
      <c r="Y28968">
        <v>7</v>
      </c>
      <c r="Z28968">
        <v>6565</v>
      </c>
    </row>
    <row r="28969" spans="1:26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/>
      <c r="J28969" s="1">
        <v>44240</v>
      </c>
      <c r="K28969" s="1">
        <v>44209</v>
      </c>
      <c r="L28969" t="s">
        <v>39</v>
      </c>
      <c r="M28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9" s="1">
        <v>44240</v>
      </c>
      <c r="O28969">
        <v>599578</v>
      </c>
      <c r="P28969" t="s">
        <v>21735</v>
      </c>
      <c r="Q28969" t="s">
        <v>74</v>
      </c>
      <c r="R28969" t="s">
        <v>41</v>
      </c>
      <c r="S28969" t="s">
        <v>45</v>
      </c>
      <c r="T28969">
        <v>21600</v>
      </c>
      <c r="U28969">
        <v>1.67E-2</v>
      </c>
      <c r="V28969">
        <v>99.9</v>
      </c>
      <c r="W28969">
        <v>0.12180000000000001</v>
      </c>
      <c r="X28969">
        <v>3000</v>
      </c>
      <c r="Y28969">
        <v>9</v>
      </c>
      <c r="Z28969">
        <v>3597</v>
      </c>
    </row>
    <row r="28970" spans="1:26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/>
      <c r="J28970" s="1">
        <v>44483</v>
      </c>
      <c r="K28970" s="1">
        <v>44483</v>
      </c>
      <c r="L28970" t="s">
        <v>39</v>
      </c>
      <c r="M28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0" s="1">
        <v>44514</v>
      </c>
      <c r="O28970">
        <v>1190960</v>
      </c>
      <c r="P28970" t="s">
        <v>21735</v>
      </c>
      <c r="Q28970" t="s">
        <v>84</v>
      </c>
      <c r="R28970" t="s">
        <v>41</v>
      </c>
      <c r="S28970" t="s">
        <v>45</v>
      </c>
      <c r="T28970">
        <v>43000</v>
      </c>
      <c r="U28970">
        <v>0.14369999999999999</v>
      </c>
      <c r="V28970">
        <v>157.91</v>
      </c>
      <c r="W28970">
        <v>9.9099999999999994E-2</v>
      </c>
      <c r="X28970">
        <v>4900</v>
      </c>
      <c r="Y28970">
        <v>15</v>
      </c>
      <c r="Z28970">
        <v>5684</v>
      </c>
    </row>
    <row r="28971" spans="1:26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/>
      <c r="J28971" s="1">
        <v>44239</v>
      </c>
      <c r="K28971" s="1">
        <v>44239</v>
      </c>
      <c r="L28971" t="s">
        <v>39</v>
      </c>
      <c r="M28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1" s="1">
        <v>44267</v>
      </c>
      <c r="O28971">
        <v>694380</v>
      </c>
      <c r="P28971" t="s">
        <v>21735</v>
      </c>
      <c r="Q28971" t="s">
        <v>71</v>
      </c>
      <c r="R28971" t="s">
        <v>41</v>
      </c>
      <c r="S28971" t="s">
        <v>45</v>
      </c>
      <c r="T28971">
        <v>49000</v>
      </c>
      <c r="U28971">
        <v>0.16159999999999999</v>
      </c>
      <c r="V28971">
        <v>165.74</v>
      </c>
      <c r="W28971">
        <v>0.1186</v>
      </c>
      <c r="X28971">
        <v>5000</v>
      </c>
      <c r="Y28971">
        <v>8</v>
      </c>
      <c r="Z28971">
        <v>5731</v>
      </c>
    </row>
    <row r="28972" spans="1:26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/>
      <c r="J28972" s="1">
        <v>44302</v>
      </c>
      <c r="K28972" s="1">
        <v>44356</v>
      </c>
      <c r="L28972" t="s">
        <v>39</v>
      </c>
      <c r="M28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2" s="1">
        <v>44386</v>
      </c>
      <c r="O28972">
        <v>363383</v>
      </c>
      <c r="P28972" t="s">
        <v>21735</v>
      </c>
      <c r="Q28972" t="s">
        <v>84</v>
      </c>
      <c r="R28972" t="s">
        <v>41</v>
      </c>
      <c r="S28972" t="s">
        <v>45</v>
      </c>
      <c r="T28972">
        <v>55000</v>
      </c>
      <c r="U28972">
        <v>3.3E-3</v>
      </c>
      <c r="V28972">
        <v>97.09</v>
      </c>
      <c r="W28972">
        <v>0.10199999999999999</v>
      </c>
      <c r="X28972">
        <v>3000</v>
      </c>
      <c r="Y28972">
        <v>14</v>
      </c>
      <c r="Z28972">
        <v>3166</v>
      </c>
    </row>
    <row r="28973" spans="1:26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/>
      <c r="J28973" s="1">
        <v>44212</v>
      </c>
      <c r="K28973" s="1">
        <v>44359</v>
      </c>
      <c r="L28973" t="s">
        <v>39</v>
      </c>
      <c r="M28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3" s="1">
        <v>44389</v>
      </c>
      <c r="O28973">
        <v>449137</v>
      </c>
      <c r="P28973" t="s">
        <v>21735</v>
      </c>
      <c r="Q28973" t="s">
        <v>50</v>
      </c>
      <c r="R28973" t="s">
        <v>41</v>
      </c>
      <c r="S28973" t="s">
        <v>45</v>
      </c>
      <c r="T28973">
        <v>55000</v>
      </c>
      <c r="U28973">
        <v>2.6200000000000001E-2</v>
      </c>
      <c r="V28973">
        <v>131.46</v>
      </c>
      <c r="W28973">
        <v>0.11260000000000001</v>
      </c>
      <c r="X28973">
        <v>4000</v>
      </c>
      <c r="Y28973">
        <v>7</v>
      </c>
      <c r="Z28973">
        <v>4732</v>
      </c>
    </row>
    <row r="28974" spans="1:26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/>
      <c r="J28974" s="1">
        <v>44268</v>
      </c>
      <c r="K28974" s="1">
        <v>44268</v>
      </c>
      <c r="L28974" t="s">
        <v>39</v>
      </c>
      <c r="M28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4" s="1">
        <v>44299</v>
      </c>
      <c r="O28974">
        <v>626061</v>
      </c>
      <c r="P28974" t="s">
        <v>21735</v>
      </c>
      <c r="Q28974" t="s">
        <v>50</v>
      </c>
      <c r="R28974" t="s">
        <v>41</v>
      </c>
      <c r="S28974" t="s">
        <v>45</v>
      </c>
      <c r="T28974">
        <v>40000</v>
      </c>
      <c r="U28974">
        <v>0.20549999999999999</v>
      </c>
      <c r="V28974">
        <v>259.08</v>
      </c>
      <c r="W28974">
        <v>0.10249999999999999</v>
      </c>
      <c r="X28974">
        <v>8000</v>
      </c>
      <c r="Y28974">
        <v>11</v>
      </c>
      <c r="Z28974">
        <v>9327</v>
      </c>
    </row>
    <row r="28975" spans="1:26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/>
      <c r="J28975" s="1">
        <v>44450</v>
      </c>
      <c r="K28975" s="1">
        <v>44450</v>
      </c>
      <c r="L28975" t="s">
        <v>39</v>
      </c>
      <c r="M28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5" s="1">
        <v>44480</v>
      </c>
      <c r="O28975">
        <v>617584</v>
      </c>
      <c r="P28975" t="s">
        <v>21735</v>
      </c>
      <c r="Q28975" t="s">
        <v>50</v>
      </c>
      <c r="R28975" t="s">
        <v>41</v>
      </c>
      <c r="S28975" t="s">
        <v>45</v>
      </c>
      <c r="T28975">
        <v>47000</v>
      </c>
      <c r="U28975">
        <v>0.20499999999999999</v>
      </c>
      <c r="V28975">
        <v>97.16</v>
      </c>
      <c r="W28975">
        <v>0.10249999999999999</v>
      </c>
      <c r="X28975">
        <v>3000</v>
      </c>
      <c r="Y28975">
        <v>15</v>
      </c>
      <c r="Z28975">
        <v>3363</v>
      </c>
    </row>
    <row r="28976" spans="1:26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/>
      <c r="J28976" s="1">
        <v>44302</v>
      </c>
      <c r="K28976" s="1">
        <v>44543</v>
      </c>
      <c r="L28976" t="s">
        <v>39</v>
      </c>
      <c r="M28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6" s="1">
        <v>44574</v>
      </c>
      <c r="O28976">
        <v>785479</v>
      </c>
      <c r="P28976" t="s">
        <v>21735</v>
      </c>
      <c r="Q28976" t="s">
        <v>74</v>
      </c>
      <c r="R28976" t="s">
        <v>41</v>
      </c>
      <c r="S28976" t="s">
        <v>45</v>
      </c>
      <c r="T28976">
        <v>47700</v>
      </c>
      <c r="U28976">
        <v>0.11219999999999999</v>
      </c>
      <c r="V28976">
        <v>180.67</v>
      </c>
      <c r="W28976">
        <v>9.9900000000000003E-2</v>
      </c>
      <c r="X28976">
        <v>5600</v>
      </c>
      <c r="Y28976">
        <v>5</v>
      </c>
      <c r="Z28976">
        <v>6505</v>
      </c>
    </row>
    <row r="28977" spans="1:26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/>
      <c r="J28977" s="1">
        <v>44451</v>
      </c>
      <c r="K28977" s="1">
        <v>44451</v>
      </c>
      <c r="L28977" t="s">
        <v>39</v>
      </c>
      <c r="M28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7" s="1">
        <v>44481</v>
      </c>
      <c r="O28977">
        <v>519411</v>
      </c>
      <c r="P28977" t="s">
        <v>21735</v>
      </c>
      <c r="Q28977" t="s">
        <v>76</v>
      </c>
      <c r="R28977" t="s">
        <v>41</v>
      </c>
      <c r="S28977" t="s">
        <v>45</v>
      </c>
      <c r="T28977">
        <v>60000</v>
      </c>
      <c r="U28977">
        <v>8.4400000000000003E-2</v>
      </c>
      <c r="V28977">
        <v>132.54</v>
      </c>
      <c r="W28977">
        <v>0.1183</v>
      </c>
      <c r="X28977">
        <v>4000</v>
      </c>
      <c r="Y28977">
        <v>14</v>
      </c>
      <c r="Z28977">
        <v>4771</v>
      </c>
    </row>
    <row r="28978" spans="1:26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/>
      <c r="J28978" s="1">
        <v>44454</v>
      </c>
      <c r="K28978" s="1">
        <v>44388</v>
      </c>
      <c r="L28978" t="s">
        <v>39</v>
      </c>
      <c r="M28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8" s="1">
        <v>44419</v>
      </c>
      <c r="O28978">
        <v>765278</v>
      </c>
      <c r="P28978" t="s">
        <v>21735</v>
      </c>
      <c r="Q28978" t="s">
        <v>71</v>
      </c>
      <c r="R28978" t="s">
        <v>41</v>
      </c>
      <c r="S28978" t="s">
        <v>45</v>
      </c>
      <c r="T28978">
        <v>66924</v>
      </c>
      <c r="U28978">
        <v>0.04</v>
      </c>
      <c r="V28978">
        <v>165.74</v>
      </c>
      <c r="W28978">
        <v>0.1186</v>
      </c>
      <c r="X28978">
        <v>5000</v>
      </c>
      <c r="Y28978">
        <v>18</v>
      </c>
      <c r="Z28978">
        <v>5402</v>
      </c>
    </row>
    <row r="28979" spans="1:26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/>
      <c r="J28979" s="1">
        <v>44482</v>
      </c>
      <c r="K28979" s="1">
        <v>44482</v>
      </c>
      <c r="L28979" t="s">
        <v>39</v>
      </c>
      <c r="M28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9" s="1">
        <v>44513</v>
      </c>
      <c r="O28979">
        <v>748982</v>
      </c>
      <c r="P28979" t="s">
        <v>21735</v>
      </c>
      <c r="Q28979" t="s">
        <v>74</v>
      </c>
      <c r="R28979" t="s">
        <v>41</v>
      </c>
      <c r="S28979" t="s">
        <v>45</v>
      </c>
      <c r="T28979">
        <v>80000</v>
      </c>
      <c r="U28979">
        <v>0.1323</v>
      </c>
      <c r="V28979">
        <v>65.95</v>
      </c>
      <c r="W28979">
        <v>0.1149</v>
      </c>
      <c r="X28979">
        <v>2000</v>
      </c>
      <c r="Y28979">
        <v>11</v>
      </c>
      <c r="Z28979">
        <v>2374</v>
      </c>
    </row>
    <row r="28980" spans="1:26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/>
      <c r="J28980" s="1">
        <v>44329</v>
      </c>
      <c r="K28980" s="1">
        <v>44299</v>
      </c>
      <c r="L28980" t="s">
        <v>39</v>
      </c>
      <c r="M28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0" s="1">
        <v>44329</v>
      </c>
      <c r="O28980">
        <v>1004818</v>
      </c>
      <c r="P28980" t="s">
        <v>21735</v>
      </c>
      <c r="Q28980" t="s">
        <v>76</v>
      </c>
      <c r="R28980" t="s">
        <v>41</v>
      </c>
      <c r="S28980" t="s">
        <v>45</v>
      </c>
      <c r="T28980">
        <v>49000</v>
      </c>
      <c r="U28980">
        <v>7.8899999999999998E-2</v>
      </c>
      <c r="V28980">
        <v>196.41</v>
      </c>
      <c r="W28980">
        <v>0.1099</v>
      </c>
      <c r="X28980">
        <v>6000</v>
      </c>
      <c r="Y28980">
        <v>15</v>
      </c>
      <c r="Z28980">
        <v>6866</v>
      </c>
    </row>
    <row r="28981" spans="1:26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/>
      <c r="J28981" s="1">
        <v>44360</v>
      </c>
      <c r="K28981" s="1">
        <v>44512</v>
      </c>
      <c r="L28981" t="s">
        <v>39</v>
      </c>
      <c r="M28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1" s="1">
        <v>44542</v>
      </c>
      <c r="O28981">
        <v>1243300</v>
      </c>
      <c r="P28981" t="s">
        <v>21735</v>
      </c>
      <c r="Q28981" t="s">
        <v>71</v>
      </c>
      <c r="R28981" t="s">
        <v>41</v>
      </c>
      <c r="S28981" t="s">
        <v>45</v>
      </c>
      <c r="T28981">
        <v>60000</v>
      </c>
      <c r="U28981">
        <v>0.13980000000000001</v>
      </c>
      <c r="V28981">
        <v>469.63</v>
      </c>
      <c r="W28981">
        <v>0.12690000000000001</v>
      </c>
      <c r="X28981">
        <v>14000</v>
      </c>
      <c r="Y28981">
        <v>12</v>
      </c>
      <c r="Z28981">
        <v>15435</v>
      </c>
    </row>
    <row r="28982" spans="1:26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/>
      <c r="J28982" s="1">
        <v>44391</v>
      </c>
      <c r="K28982" s="1">
        <v>44391</v>
      </c>
      <c r="L28982" t="s">
        <v>39</v>
      </c>
      <c r="M28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2" s="1">
        <v>44422</v>
      </c>
      <c r="O28982">
        <v>1007696</v>
      </c>
      <c r="P28982" t="s">
        <v>21735</v>
      </c>
      <c r="Q28982" t="s">
        <v>50</v>
      </c>
      <c r="R28982" t="s">
        <v>41</v>
      </c>
      <c r="S28982" t="s">
        <v>45</v>
      </c>
      <c r="T28982">
        <v>50004</v>
      </c>
      <c r="U28982">
        <v>2.64E-2</v>
      </c>
      <c r="V28982">
        <v>182.26</v>
      </c>
      <c r="W28982">
        <v>0.10589999999999999</v>
      </c>
      <c r="X28982">
        <v>5600</v>
      </c>
      <c r="Y28982">
        <v>13</v>
      </c>
      <c r="Z28982">
        <v>6561</v>
      </c>
    </row>
    <row r="28983" spans="1:26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/>
      <c r="J28983" s="1">
        <v>44545</v>
      </c>
      <c r="K28983" s="1">
        <v>44210</v>
      </c>
      <c r="L28983" t="s">
        <v>39</v>
      </c>
      <c r="M28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3" s="1">
        <v>44241</v>
      </c>
      <c r="O28983">
        <v>830660</v>
      </c>
      <c r="P28983" t="s">
        <v>21735</v>
      </c>
      <c r="Q28983" t="s">
        <v>71</v>
      </c>
      <c r="R28983" t="s">
        <v>41</v>
      </c>
      <c r="S28983" t="s">
        <v>45</v>
      </c>
      <c r="T28983">
        <v>35000</v>
      </c>
      <c r="U28983">
        <v>4.6300000000000001E-2</v>
      </c>
      <c r="V28983">
        <v>183.63</v>
      </c>
      <c r="W28983">
        <v>0.1111</v>
      </c>
      <c r="X28983">
        <v>5600</v>
      </c>
      <c r="Y28983">
        <v>7</v>
      </c>
      <c r="Z28983">
        <v>6611</v>
      </c>
    </row>
    <row r="28984" spans="1:26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/>
      <c r="J28984" s="1">
        <v>44330</v>
      </c>
      <c r="K28984" s="1">
        <v>44330</v>
      </c>
      <c r="L28984" t="s">
        <v>39</v>
      </c>
      <c r="M28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4" s="1">
        <v>44361</v>
      </c>
      <c r="O28984">
        <v>962007</v>
      </c>
      <c r="P28984" t="s">
        <v>21735</v>
      </c>
      <c r="Q28984" t="s">
        <v>76</v>
      </c>
      <c r="R28984" t="s">
        <v>41</v>
      </c>
      <c r="S28984" t="s">
        <v>45</v>
      </c>
      <c r="T28984">
        <v>40000</v>
      </c>
      <c r="U28984">
        <v>0.12870000000000001</v>
      </c>
      <c r="V28984">
        <v>65.47</v>
      </c>
      <c r="W28984">
        <v>0.1099</v>
      </c>
      <c r="X28984">
        <v>2000</v>
      </c>
      <c r="Y28984">
        <v>25</v>
      </c>
      <c r="Z28984">
        <v>2356</v>
      </c>
    </row>
    <row r="28985" spans="1:26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/>
      <c r="J28985" s="1">
        <v>44302</v>
      </c>
      <c r="K28985" s="1">
        <v>44452</v>
      </c>
      <c r="L28985" t="s">
        <v>39</v>
      </c>
      <c r="M28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5" s="1">
        <v>44482</v>
      </c>
      <c r="O28985">
        <v>742935</v>
      </c>
      <c r="P28985" t="s">
        <v>21735</v>
      </c>
      <c r="Q28985" t="s">
        <v>84</v>
      </c>
      <c r="R28985" t="s">
        <v>41</v>
      </c>
      <c r="S28985" t="s">
        <v>45</v>
      </c>
      <c r="T28985">
        <v>110000</v>
      </c>
      <c r="U28985">
        <v>1.03E-2</v>
      </c>
      <c r="V28985">
        <v>648.91999999999996</v>
      </c>
      <c r="W28985">
        <v>0.1038</v>
      </c>
      <c r="X28985">
        <v>20000</v>
      </c>
      <c r="Y28985">
        <v>23</v>
      </c>
      <c r="Z28985">
        <v>23363</v>
      </c>
    </row>
    <row r="28986" spans="1:26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/>
      <c r="J28986" s="1">
        <v>44454</v>
      </c>
      <c r="K28986" s="1">
        <v>44480</v>
      </c>
      <c r="L28986" t="s">
        <v>39</v>
      </c>
      <c r="M28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6" s="1">
        <v>44511</v>
      </c>
      <c r="O28986">
        <v>467794</v>
      </c>
      <c r="P28986" t="s">
        <v>21735</v>
      </c>
      <c r="Q28986" t="s">
        <v>84</v>
      </c>
      <c r="R28986" t="s">
        <v>41</v>
      </c>
      <c r="S28986" t="s">
        <v>45</v>
      </c>
      <c r="T28986">
        <v>61500</v>
      </c>
      <c r="U28986">
        <v>0.18149999999999999</v>
      </c>
      <c r="V28986">
        <v>130.86000000000001</v>
      </c>
      <c r="W28986">
        <v>0.1095</v>
      </c>
      <c r="X28986">
        <v>4000</v>
      </c>
      <c r="Y28986">
        <v>37</v>
      </c>
      <c r="Z28986">
        <v>4641</v>
      </c>
    </row>
    <row r="28987" spans="1:26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/>
      <c r="J28987" s="1">
        <v>44271</v>
      </c>
      <c r="K28987" s="1">
        <v>44268</v>
      </c>
      <c r="L28987" t="s">
        <v>39</v>
      </c>
      <c r="M28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7" s="1">
        <v>44299</v>
      </c>
      <c r="O28987">
        <v>610209</v>
      </c>
      <c r="P28987" t="s">
        <v>21735</v>
      </c>
      <c r="Q28987" t="s">
        <v>50</v>
      </c>
      <c r="R28987" t="s">
        <v>41</v>
      </c>
      <c r="S28987" t="s">
        <v>45</v>
      </c>
      <c r="T28987">
        <v>33000</v>
      </c>
      <c r="U28987">
        <v>1.4200000000000001E-2</v>
      </c>
      <c r="V28987">
        <v>161.93</v>
      </c>
      <c r="W28987">
        <v>0.10249999999999999</v>
      </c>
      <c r="X28987">
        <v>5000</v>
      </c>
      <c r="Y28987">
        <v>16</v>
      </c>
      <c r="Z28987">
        <v>5831</v>
      </c>
    </row>
    <row r="28988" spans="1:26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/>
      <c r="J28988" s="1">
        <v>44208</v>
      </c>
      <c r="K28988" s="1">
        <v>44208</v>
      </c>
      <c r="L28988" t="s">
        <v>39</v>
      </c>
      <c r="M28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8" s="1">
        <v>44239</v>
      </c>
      <c r="O28988">
        <v>386848</v>
      </c>
      <c r="P28988" t="s">
        <v>21735</v>
      </c>
      <c r="Q28988" t="s">
        <v>76</v>
      </c>
      <c r="R28988" t="s">
        <v>41</v>
      </c>
      <c r="S28988" t="s">
        <v>45</v>
      </c>
      <c r="T28988">
        <v>28500</v>
      </c>
      <c r="U28988">
        <v>0.16170000000000001</v>
      </c>
      <c r="V28988">
        <v>66.03</v>
      </c>
      <c r="W28988">
        <v>0.1158</v>
      </c>
      <c r="X28988">
        <v>2000</v>
      </c>
      <c r="Y28988">
        <v>5</v>
      </c>
      <c r="Z28988">
        <v>2377</v>
      </c>
    </row>
    <row r="28989" spans="1:26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/>
      <c r="J28989" s="1">
        <v>44331</v>
      </c>
      <c r="K28989" s="1">
        <v>44542</v>
      </c>
      <c r="L28989" t="s">
        <v>39</v>
      </c>
      <c r="M28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9" s="1">
        <v>44573</v>
      </c>
      <c r="O28989">
        <v>1209456</v>
      </c>
      <c r="P28989" t="s">
        <v>21735</v>
      </c>
      <c r="Q28989" t="s">
        <v>76</v>
      </c>
      <c r="R28989" t="s">
        <v>41</v>
      </c>
      <c r="S28989" t="s">
        <v>45</v>
      </c>
      <c r="T28989">
        <v>93000</v>
      </c>
      <c r="U28989">
        <v>0.16889999999999999</v>
      </c>
      <c r="V28989">
        <v>330.76</v>
      </c>
      <c r="W28989">
        <v>0.1171</v>
      </c>
      <c r="X28989">
        <v>10000</v>
      </c>
      <c r="Y28989">
        <v>27</v>
      </c>
      <c r="Z28989">
        <v>11151</v>
      </c>
    </row>
    <row r="28990" spans="1:26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/>
      <c r="J28990" s="1">
        <v>44240</v>
      </c>
      <c r="K28990" s="1">
        <v>44268</v>
      </c>
      <c r="L28990" t="s">
        <v>39</v>
      </c>
      <c r="M28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0" s="1">
        <v>44299</v>
      </c>
      <c r="O28990">
        <v>618174</v>
      </c>
      <c r="P28990" t="s">
        <v>21735</v>
      </c>
      <c r="Q28990" t="s">
        <v>74</v>
      </c>
      <c r="R28990" t="s">
        <v>41</v>
      </c>
      <c r="S28990" t="s">
        <v>45</v>
      </c>
      <c r="T28990">
        <v>68648.259999999995</v>
      </c>
      <c r="U28990">
        <v>0.1227</v>
      </c>
      <c r="V28990">
        <v>163.68</v>
      </c>
      <c r="W28990">
        <v>0.1099</v>
      </c>
      <c r="X28990">
        <v>5000</v>
      </c>
      <c r="Y28990">
        <v>5</v>
      </c>
      <c r="Z28990">
        <v>5893</v>
      </c>
    </row>
    <row r="28991" spans="1:26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/>
      <c r="J28991" s="1">
        <v>44271</v>
      </c>
      <c r="K28991" s="1">
        <v>44240</v>
      </c>
      <c r="L28991" t="s">
        <v>39</v>
      </c>
      <c r="M28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1" s="1">
        <v>44268</v>
      </c>
      <c r="O28991">
        <v>608813</v>
      </c>
      <c r="P28991" t="s">
        <v>21735</v>
      </c>
      <c r="Q28991" t="s">
        <v>84</v>
      </c>
      <c r="R28991" t="s">
        <v>41</v>
      </c>
      <c r="S28991" t="s">
        <v>45</v>
      </c>
      <c r="T28991">
        <v>30000</v>
      </c>
      <c r="U28991">
        <v>0.21160000000000001</v>
      </c>
      <c r="V28991">
        <v>80.53</v>
      </c>
      <c r="W28991">
        <v>9.8799999999999999E-2</v>
      </c>
      <c r="X28991">
        <v>2500</v>
      </c>
      <c r="Y28991">
        <v>8</v>
      </c>
      <c r="Z28991">
        <v>2899</v>
      </c>
    </row>
    <row r="28992" spans="1:26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/>
      <c r="J28992" s="1">
        <v>44332</v>
      </c>
      <c r="K28992" s="1">
        <v>44300</v>
      </c>
      <c r="L28992" t="s">
        <v>39</v>
      </c>
      <c r="M28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2" s="1">
        <v>44330</v>
      </c>
      <c r="O28992">
        <v>991943</v>
      </c>
      <c r="P28992" t="s">
        <v>21735</v>
      </c>
      <c r="Q28992" t="s">
        <v>76</v>
      </c>
      <c r="R28992" t="s">
        <v>41</v>
      </c>
      <c r="S28992" t="s">
        <v>45</v>
      </c>
      <c r="T28992">
        <v>48000</v>
      </c>
      <c r="U28992">
        <v>2.4199999999999999E-2</v>
      </c>
      <c r="V28992">
        <v>238.15</v>
      </c>
      <c r="W28992">
        <v>0.1171</v>
      </c>
      <c r="X28992">
        <v>7200</v>
      </c>
      <c r="Y28992">
        <v>10</v>
      </c>
      <c r="Z28992">
        <v>8510</v>
      </c>
    </row>
    <row r="28993" spans="1:26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/>
      <c r="J28993" s="1">
        <v>44269</v>
      </c>
      <c r="K28993" s="1">
        <v>44510</v>
      </c>
      <c r="L28993" t="s">
        <v>39</v>
      </c>
      <c r="M28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3" s="1">
        <v>44540</v>
      </c>
      <c r="O28993">
        <v>629950</v>
      </c>
      <c r="P28993" t="s">
        <v>21735</v>
      </c>
      <c r="Q28993" t="s">
        <v>84</v>
      </c>
      <c r="R28993" t="s">
        <v>41</v>
      </c>
      <c r="S28993" t="s">
        <v>45</v>
      </c>
      <c r="T28993">
        <v>33000</v>
      </c>
      <c r="U28993">
        <v>0.20949999999999999</v>
      </c>
      <c r="V28993">
        <v>64.430000000000007</v>
      </c>
      <c r="W28993">
        <v>9.8799999999999999E-2</v>
      </c>
      <c r="X28993">
        <v>2000</v>
      </c>
      <c r="Y28993">
        <v>17</v>
      </c>
      <c r="Z28993">
        <v>2121</v>
      </c>
    </row>
    <row r="28994" spans="1:26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/>
      <c r="J28994" s="1">
        <v>44332</v>
      </c>
      <c r="K28994" s="1">
        <v>44268</v>
      </c>
      <c r="L28994" t="s">
        <v>39</v>
      </c>
      <c r="M28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4" s="1">
        <v>44299</v>
      </c>
      <c r="O28994">
        <v>622594</v>
      </c>
      <c r="P28994" t="s">
        <v>21735</v>
      </c>
      <c r="Q28994" t="s">
        <v>84</v>
      </c>
      <c r="R28994" t="s">
        <v>41</v>
      </c>
      <c r="S28994" t="s">
        <v>45</v>
      </c>
      <c r="T28994">
        <v>50700</v>
      </c>
      <c r="U28994">
        <v>0.2291</v>
      </c>
      <c r="V28994">
        <v>161.06</v>
      </c>
      <c r="W28994">
        <v>9.8799999999999999E-2</v>
      </c>
      <c r="X28994">
        <v>5000</v>
      </c>
      <c r="Y28994">
        <v>18</v>
      </c>
      <c r="Z28994">
        <v>5798</v>
      </c>
    </row>
    <row r="28995" spans="1:26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/>
      <c r="J28995" s="1">
        <v>44483</v>
      </c>
      <c r="K28995" s="1">
        <v>44391</v>
      </c>
      <c r="L28995" t="s">
        <v>39</v>
      </c>
      <c r="M28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5" s="1">
        <v>44422</v>
      </c>
      <c r="O28995">
        <v>1007884</v>
      </c>
      <c r="P28995" t="s">
        <v>21735</v>
      </c>
      <c r="Q28995" t="s">
        <v>76</v>
      </c>
      <c r="R28995" t="s">
        <v>41</v>
      </c>
      <c r="S28995" t="s">
        <v>45</v>
      </c>
      <c r="T28995">
        <v>20400</v>
      </c>
      <c r="U28995">
        <v>5.8200000000000002E-2</v>
      </c>
      <c r="V28995">
        <v>147.31</v>
      </c>
      <c r="W28995">
        <v>0.1099</v>
      </c>
      <c r="X28995">
        <v>4500</v>
      </c>
      <c r="Y28995">
        <v>7</v>
      </c>
      <c r="Z28995">
        <v>5303</v>
      </c>
    </row>
    <row r="28996" spans="1:26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/>
      <c r="J28996" s="1">
        <v>44332</v>
      </c>
      <c r="K28996" s="1">
        <v>44422</v>
      </c>
      <c r="L28996" t="s">
        <v>39</v>
      </c>
      <c r="M28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6" s="1">
        <v>44453</v>
      </c>
      <c r="O28996">
        <v>1041592</v>
      </c>
      <c r="P28996" t="s">
        <v>21735</v>
      </c>
      <c r="Q28996" t="s">
        <v>74</v>
      </c>
      <c r="R28996" t="s">
        <v>41</v>
      </c>
      <c r="S28996" t="s">
        <v>45</v>
      </c>
      <c r="T28996">
        <v>37000</v>
      </c>
      <c r="U28996">
        <v>0.13</v>
      </c>
      <c r="V28996">
        <v>109.63</v>
      </c>
      <c r="W28996">
        <v>0.1149</v>
      </c>
      <c r="X28996">
        <v>3325</v>
      </c>
      <c r="Y28996">
        <v>20</v>
      </c>
      <c r="Z28996">
        <v>3947</v>
      </c>
    </row>
    <row r="28997" spans="1:26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/>
      <c r="J28997" s="1">
        <v>44332</v>
      </c>
      <c r="K28997" s="1">
        <v>44512</v>
      </c>
      <c r="L28997" t="s">
        <v>39</v>
      </c>
      <c r="M28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7" s="1">
        <v>44542</v>
      </c>
      <c r="O28997">
        <v>560296</v>
      </c>
      <c r="P28997" t="s">
        <v>21735</v>
      </c>
      <c r="Q28997" t="s">
        <v>71</v>
      </c>
      <c r="R28997" t="s">
        <v>41</v>
      </c>
      <c r="S28997" t="s">
        <v>45</v>
      </c>
      <c r="T28997">
        <v>40792</v>
      </c>
      <c r="U28997">
        <v>0.13539999999999999</v>
      </c>
      <c r="V28997">
        <v>87.02</v>
      </c>
      <c r="W28997">
        <v>0.12529999999999999</v>
      </c>
      <c r="X28997">
        <v>2600</v>
      </c>
      <c r="Y28997">
        <v>14</v>
      </c>
      <c r="Z28997">
        <v>3132</v>
      </c>
    </row>
    <row r="28998" spans="1:26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/>
      <c r="J28998" s="1">
        <v>44332</v>
      </c>
      <c r="K28998" s="1">
        <v>44479</v>
      </c>
      <c r="L28998" t="s">
        <v>39</v>
      </c>
      <c r="M28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8" s="1">
        <v>44510</v>
      </c>
      <c r="O28998">
        <v>620255</v>
      </c>
      <c r="P28998" t="s">
        <v>21735</v>
      </c>
      <c r="Q28998" t="s">
        <v>84</v>
      </c>
      <c r="R28998" t="s">
        <v>41</v>
      </c>
      <c r="S28998" t="s">
        <v>45</v>
      </c>
      <c r="T28998">
        <v>52000</v>
      </c>
      <c r="U28998">
        <v>0.1128</v>
      </c>
      <c r="V28998">
        <v>154.61000000000001</v>
      </c>
      <c r="W28998">
        <v>9.8799999999999999E-2</v>
      </c>
      <c r="X28998">
        <v>4800</v>
      </c>
      <c r="Y28998">
        <v>18</v>
      </c>
      <c r="Z28998">
        <v>5057</v>
      </c>
    </row>
    <row r="28999" spans="1:26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/>
      <c r="J28999" s="1">
        <v>44330</v>
      </c>
      <c r="K28999" s="1">
        <v>44361</v>
      </c>
      <c r="L28999" t="s">
        <v>39</v>
      </c>
      <c r="M28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9" s="1">
        <v>44391</v>
      </c>
      <c r="O28999">
        <v>936974</v>
      </c>
      <c r="P28999" t="s">
        <v>21735</v>
      </c>
      <c r="Q28999" t="s">
        <v>50</v>
      </c>
      <c r="R28999" t="s">
        <v>41</v>
      </c>
      <c r="S28999" t="s">
        <v>45</v>
      </c>
      <c r="T28999">
        <v>21000</v>
      </c>
      <c r="U28999">
        <v>1.66E-2</v>
      </c>
      <c r="V28999">
        <v>97.64</v>
      </c>
      <c r="W28999">
        <v>0.10589999999999999</v>
      </c>
      <c r="X28999">
        <v>3000</v>
      </c>
      <c r="Y28999">
        <v>6</v>
      </c>
      <c r="Z28999">
        <v>3515</v>
      </c>
    </row>
    <row r="29000" spans="1:26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/>
      <c r="J29000" s="1">
        <v>44302</v>
      </c>
      <c r="K29000" s="1">
        <v>44240</v>
      </c>
      <c r="L29000" t="s">
        <v>39</v>
      </c>
      <c r="M29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0" s="1">
        <v>44268</v>
      </c>
      <c r="O29000">
        <v>615590</v>
      </c>
      <c r="P29000" t="s">
        <v>21735</v>
      </c>
      <c r="Q29000" t="s">
        <v>74</v>
      </c>
      <c r="R29000" t="s">
        <v>41</v>
      </c>
      <c r="S29000" t="s">
        <v>45</v>
      </c>
      <c r="T29000">
        <v>72000</v>
      </c>
      <c r="U29000">
        <v>0.1168</v>
      </c>
      <c r="V29000">
        <v>621.97</v>
      </c>
      <c r="W29000">
        <v>0.1099</v>
      </c>
      <c r="X29000">
        <v>19000</v>
      </c>
      <c r="Y29000">
        <v>29</v>
      </c>
      <c r="Z29000">
        <v>22392</v>
      </c>
    </row>
    <row r="29001" spans="1:26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/>
      <c r="J29001" s="1">
        <v>44271</v>
      </c>
      <c r="K29001" s="1">
        <v>44328</v>
      </c>
      <c r="L29001" t="s">
        <v>39</v>
      </c>
      <c r="M29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1" s="1">
        <v>44359</v>
      </c>
      <c r="O29001">
        <v>590256</v>
      </c>
      <c r="P29001" t="s">
        <v>21735</v>
      </c>
      <c r="Q29001" t="s">
        <v>71</v>
      </c>
      <c r="R29001" t="s">
        <v>41</v>
      </c>
      <c r="S29001" t="s">
        <v>45</v>
      </c>
      <c r="T29001">
        <v>20292</v>
      </c>
      <c r="U29001">
        <v>0.24129999999999999</v>
      </c>
      <c r="V29001">
        <v>130.52000000000001</v>
      </c>
      <c r="W29001">
        <v>0.12529999999999999</v>
      </c>
      <c r="X29001">
        <v>3900</v>
      </c>
      <c r="Y29001">
        <v>11</v>
      </c>
      <c r="Z29001">
        <v>4651</v>
      </c>
    </row>
    <row r="29002" spans="1:26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/>
      <c r="J29002" s="1">
        <v>44387</v>
      </c>
      <c r="K29002" s="1">
        <v>44387</v>
      </c>
      <c r="L29002" t="s">
        <v>39</v>
      </c>
      <c r="M29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2" s="1">
        <v>44418</v>
      </c>
      <c r="O29002">
        <v>608861</v>
      </c>
      <c r="P29002" t="s">
        <v>21735</v>
      </c>
      <c r="Q29002" t="s">
        <v>50</v>
      </c>
      <c r="R29002" t="s">
        <v>41</v>
      </c>
      <c r="S29002" t="s">
        <v>45</v>
      </c>
      <c r="T29002">
        <v>40000</v>
      </c>
      <c r="U29002">
        <v>4.2000000000000003E-2</v>
      </c>
      <c r="V29002">
        <v>129.54</v>
      </c>
      <c r="W29002">
        <v>0.10249999999999999</v>
      </c>
      <c r="X29002">
        <v>4000</v>
      </c>
      <c r="Y29002">
        <v>8</v>
      </c>
      <c r="Z29002">
        <v>4163</v>
      </c>
    </row>
    <row r="29003" spans="1:26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/>
      <c r="J29003" s="1">
        <v>44238</v>
      </c>
      <c r="K29003" s="1">
        <v>44238</v>
      </c>
      <c r="L29003" t="s">
        <v>39</v>
      </c>
      <c r="M29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3" s="1">
        <v>44266</v>
      </c>
      <c r="O29003">
        <v>656234</v>
      </c>
      <c r="P29003" t="s">
        <v>21735</v>
      </c>
      <c r="Q29003" t="s">
        <v>50</v>
      </c>
      <c r="R29003" t="s">
        <v>41</v>
      </c>
      <c r="S29003" t="s">
        <v>45</v>
      </c>
      <c r="T29003">
        <v>58100</v>
      </c>
      <c r="U29003">
        <v>0.1293</v>
      </c>
      <c r="V29003">
        <v>323.85000000000002</v>
      </c>
      <c r="W29003">
        <v>0.10249999999999999</v>
      </c>
      <c r="X29003">
        <v>10000</v>
      </c>
      <c r="Y29003">
        <v>19</v>
      </c>
      <c r="Z29003">
        <v>10694</v>
      </c>
    </row>
    <row r="29004" spans="1:26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/>
      <c r="J29004" s="1">
        <v>44266</v>
      </c>
      <c r="K29004" s="1">
        <v>44238</v>
      </c>
      <c r="L29004" t="s">
        <v>39</v>
      </c>
      <c r="M29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4" s="1">
        <v>44266</v>
      </c>
      <c r="O29004">
        <v>613460</v>
      </c>
      <c r="P29004" t="s">
        <v>21735</v>
      </c>
      <c r="Q29004" t="s">
        <v>76</v>
      </c>
      <c r="R29004" t="s">
        <v>41</v>
      </c>
      <c r="S29004" t="s">
        <v>45</v>
      </c>
      <c r="T29004">
        <v>58033</v>
      </c>
      <c r="U29004">
        <v>7.4200000000000002E-2</v>
      </c>
      <c r="V29004">
        <v>260.48</v>
      </c>
      <c r="W29004">
        <v>0.1062</v>
      </c>
      <c r="X29004">
        <v>8000</v>
      </c>
      <c r="Y29004">
        <v>4</v>
      </c>
      <c r="Z29004">
        <v>8736</v>
      </c>
    </row>
    <row r="29005" spans="1:26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/>
      <c r="J29005" s="1">
        <v>44302</v>
      </c>
      <c r="K29005" s="1">
        <v>44300</v>
      </c>
      <c r="L29005" t="s">
        <v>39</v>
      </c>
      <c r="M29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5" s="1">
        <v>44330</v>
      </c>
      <c r="O29005">
        <v>916508</v>
      </c>
      <c r="P29005" t="s">
        <v>21735</v>
      </c>
      <c r="Q29005" t="s">
        <v>76</v>
      </c>
      <c r="R29005" t="s">
        <v>41</v>
      </c>
      <c r="S29005" t="s">
        <v>45</v>
      </c>
      <c r="T29005">
        <v>31200</v>
      </c>
      <c r="U29005">
        <v>0.29270000000000002</v>
      </c>
      <c r="V29005">
        <v>81.11</v>
      </c>
      <c r="W29005">
        <v>0.1037</v>
      </c>
      <c r="X29005">
        <v>2500</v>
      </c>
      <c r="Y29005">
        <v>27</v>
      </c>
      <c r="Z29005">
        <v>2920</v>
      </c>
    </row>
    <row r="29006" spans="1:26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/>
      <c r="J29006" s="1">
        <v>44271</v>
      </c>
      <c r="K29006" s="1">
        <v>44297</v>
      </c>
      <c r="L29006" t="s">
        <v>39</v>
      </c>
      <c r="M29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6" s="1">
        <v>44327</v>
      </c>
      <c r="O29006">
        <v>296350</v>
      </c>
      <c r="P29006" t="s">
        <v>21735</v>
      </c>
      <c r="Q29006" t="s">
        <v>76</v>
      </c>
      <c r="R29006" t="s">
        <v>41</v>
      </c>
      <c r="S29006" t="s">
        <v>45</v>
      </c>
      <c r="T29006">
        <v>42000</v>
      </c>
      <c r="U29006">
        <v>0.2177</v>
      </c>
      <c r="V29006">
        <v>161.53</v>
      </c>
      <c r="W29006">
        <v>0.1008</v>
      </c>
      <c r="X29006">
        <v>5000</v>
      </c>
      <c r="Y29006">
        <v>5</v>
      </c>
      <c r="Z29006">
        <v>5824</v>
      </c>
    </row>
    <row r="29007" spans="1:26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/>
      <c r="J29007" s="1">
        <v>44271</v>
      </c>
      <c r="K29007" s="1">
        <v>44269</v>
      </c>
      <c r="L29007" t="s">
        <v>39</v>
      </c>
      <c r="M29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7" s="1">
        <v>44300</v>
      </c>
      <c r="O29007">
        <v>1052047</v>
      </c>
      <c r="P29007" t="s">
        <v>21735</v>
      </c>
      <c r="Q29007" t="s">
        <v>84</v>
      </c>
      <c r="R29007" t="s">
        <v>41</v>
      </c>
      <c r="S29007" t="s">
        <v>45</v>
      </c>
      <c r="T29007">
        <v>90000</v>
      </c>
      <c r="U29007">
        <v>0.1545</v>
      </c>
      <c r="V29007">
        <v>161.32</v>
      </c>
      <c r="W29007">
        <v>9.9900000000000003E-2</v>
      </c>
      <c r="X29007">
        <v>5000</v>
      </c>
      <c r="Y29007">
        <v>20</v>
      </c>
      <c r="Z29007">
        <v>5787</v>
      </c>
    </row>
    <row r="29008" spans="1:26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/>
      <c r="J29008" s="1">
        <v>44298</v>
      </c>
      <c r="K29008" s="1">
        <v>44298</v>
      </c>
      <c r="L29008" t="s">
        <v>39</v>
      </c>
      <c r="M29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8" s="1">
        <v>44328</v>
      </c>
      <c r="O29008">
        <v>599672</v>
      </c>
      <c r="P29008" t="s">
        <v>21735</v>
      </c>
      <c r="Q29008" t="s">
        <v>76</v>
      </c>
      <c r="R29008" t="s">
        <v>41</v>
      </c>
      <c r="S29008" t="s">
        <v>45</v>
      </c>
      <c r="T29008">
        <v>24000</v>
      </c>
      <c r="U29008">
        <v>0.20649999999999999</v>
      </c>
      <c r="V29008">
        <v>297.38</v>
      </c>
      <c r="W29008">
        <v>0.1183</v>
      </c>
      <c r="X29008">
        <v>8975</v>
      </c>
      <c r="Y29008">
        <v>6</v>
      </c>
      <c r="Z29008">
        <v>10578</v>
      </c>
    </row>
    <row r="29009" spans="1:26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/>
      <c r="J29009" s="1">
        <v>44511</v>
      </c>
      <c r="K29009" s="1">
        <v>44358</v>
      </c>
      <c r="L29009" t="s">
        <v>39</v>
      </c>
      <c r="M29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9" s="1">
        <v>44388</v>
      </c>
      <c r="O29009">
        <v>685620</v>
      </c>
      <c r="P29009" t="s">
        <v>21735</v>
      </c>
      <c r="Q29009" t="s">
        <v>74</v>
      </c>
      <c r="R29009" t="s">
        <v>41</v>
      </c>
      <c r="S29009" t="s">
        <v>45</v>
      </c>
      <c r="T29009">
        <v>48000</v>
      </c>
      <c r="U29009">
        <v>8.7999999999999995E-2</v>
      </c>
      <c r="V29009">
        <v>164.86</v>
      </c>
      <c r="W29009">
        <v>0.1149</v>
      </c>
      <c r="X29009">
        <v>5000</v>
      </c>
      <c r="Y29009">
        <v>20</v>
      </c>
      <c r="Z29009">
        <v>5463</v>
      </c>
    </row>
    <row r="29010" spans="1:26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/>
      <c r="J29010" s="1">
        <v>44387</v>
      </c>
      <c r="K29010" s="1">
        <v>44418</v>
      </c>
      <c r="L29010" t="s">
        <v>39</v>
      </c>
      <c r="M29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0" s="1">
        <v>44449</v>
      </c>
      <c r="O29010">
        <v>626111</v>
      </c>
      <c r="P29010" t="s">
        <v>21735</v>
      </c>
      <c r="Q29010" t="s">
        <v>50</v>
      </c>
      <c r="R29010" t="s">
        <v>41</v>
      </c>
      <c r="S29010" t="s">
        <v>45</v>
      </c>
      <c r="T29010">
        <v>69790</v>
      </c>
      <c r="U29010">
        <v>1.7399999999999999E-2</v>
      </c>
      <c r="V29010">
        <v>582.92999999999995</v>
      </c>
      <c r="W29010">
        <v>0.10249999999999999</v>
      </c>
      <c r="X29010">
        <v>18000</v>
      </c>
      <c r="Y29010">
        <v>13</v>
      </c>
      <c r="Z29010">
        <v>18674</v>
      </c>
    </row>
    <row r="29011" spans="1:26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/>
      <c r="J29011" s="1">
        <v>44484</v>
      </c>
      <c r="K29011" s="1">
        <v>44482</v>
      </c>
      <c r="L29011" t="s">
        <v>39</v>
      </c>
      <c r="M29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1" s="1">
        <v>44513</v>
      </c>
      <c r="O29011">
        <v>1098730</v>
      </c>
      <c r="P29011" t="s">
        <v>21735</v>
      </c>
      <c r="Q29011" t="s">
        <v>74</v>
      </c>
      <c r="R29011" t="s">
        <v>41</v>
      </c>
      <c r="S29011" t="s">
        <v>45</v>
      </c>
      <c r="T29011">
        <v>130000</v>
      </c>
      <c r="U29011">
        <v>7.0599999999999996E-2</v>
      </c>
      <c r="V29011">
        <v>146.19999999999999</v>
      </c>
      <c r="W29011">
        <v>0.1242</v>
      </c>
      <c r="X29011">
        <v>4375</v>
      </c>
      <c r="Y29011">
        <v>16</v>
      </c>
      <c r="Z29011">
        <v>5151</v>
      </c>
    </row>
    <row r="29012" spans="1:26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/>
      <c r="J29012" s="1">
        <v>44389</v>
      </c>
      <c r="K29012" s="1">
        <v>44389</v>
      </c>
      <c r="L29012" t="s">
        <v>39</v>
      </c>
      <c r="M29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2" s="1">
        <v>44420</v>
      </c>
      <c r="O29012">
        <v>785968</v>
      </c>
      <c r="P29012" t="s">
        <v>21735</v>
      </c>
      <c r="Q29012" t="s">
        <v>84</v>
      </c>
      <c r="R29012" t="s">
        <v>41</v>
      </c>
      <c r="S29012" t="s">
        <v>45</v>
      </c>
      <c r="T29012">
        <v>52000</v>
      </c>
      <c r="U29012">
        <v>1.66E-2</v>
      </c>
      <c r="V29012">
        <v>222.21</v>
      </c>
      <c r="W29012">
        <v>8.8800000000000004E-2</v>
      </c>
      <c r="X29012">
        <v>7000</v>
      </c>
      <c r="Y29012">
        <v>9</v>
      </c>
      <c r="Z29012">
        <v>7785</v>
      </c>
    </row>
    <row r="29013" spans="1:26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/>
      <c r="J29013" s="1">
        <v>44513</v>
      </c>
      <c r="K29013" s="1">
        <v>44299</v>
      </c>
      <c r="L29013" t="s">
        <v>39</v>
      </c>
      <c r="M29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3" s="1">
        <v>44329</v>
      </c>
      <c r="O29013">
        <v>1277314</v>
      </c>
      <c r="P29013" t="s">
        <v>21735</v>
      </c>
      <c r="Q29013" t="s">
        <v>50</v>
      </c>
      <c r="R29013" t="s">
        <v>41</v>
      </c>
      <c r="S29013" t="s">
        <v>45</v>
      </c>
      <c r="T29013">
        <v>30000</v>
      </c>
      <c r="U29013">
        <v>0.17960000000000001</v>
      </c>
      <c r="V29013">
        <v>97.72</v>
      </c>
      <c r="W29013">
        <v>0.1065</v>
      </c>
      <c r="X29013">
        <v>3000</v>
      </c>
      <c r="Y29013">
        <v>17</v>
      </c>
      <c r="Z29013">
        <v>3347</v>
      </c>
    </row>
    <row r="29014" spans="1:26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/>
      <c r="J29014" s="1">
        <v>44239</v>
      </c>
      <c r="K29014" s="1">
        <v>44239</v>
      </c>
      <c r="L29014" t="s">
        <v>39</v>
      </c>
      <c r="M29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4" s="1">
        <v>44267</v>
      </c>
      <c r="O29014">
        <v>593636</v>
      </c>
      <c r="P29014" t="s">
        <v>21735</v>
      </c>
      <c r="Q29014" t="s">
        <v>76</v>
      </c>
      <c r="R29014" t="s">
        <v>41</v>
      </c>
      <c r="S29014" t="s">
        <v>45</v>
      </c>
      <c r="T29014">
        <v>144000</v>
      </c>
      <c r="U29014">
        <v>4.7899999999999998E-2</v>
      </c>
      <c r="V29014">
        <v>803.5</v>
      </c>
      <c r="W29014">
        <v>0.1183</v>
      </c>
      <c r="X29014">
        <v>24250</v>
      </c>
      <c r="Y29014">
        <v>14</v>
      </c>
      <c r="Z29014">
        <v>28425</v>
      </c>
    </row>
    <row r="29015" spans="1:26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/>
      <c r="J29015" s="1">
        <v>44240</v>
      </c>
      <c r="K29015" s="1">
        <v>44207</v>
      </c>
      <c r="L29015" t="s">
        <v>39</v>
      </c>
      <c r="M29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5" s="1">
        <v>44238</v>
      </c>
      <c r="O29015">
        <v>508222</v>
      </c>
      <c r="P29015" t="s">
        <v>21735</v>
      </c>
      <c r="Q29015" t="s">
        <v>74</v>
      </c>
      <c r="R29015" t="s">
        <v>41</v>
      </c>
      <c r="S29015" t="s">
        <v>45</v>
      </c>
      <c r="T29015">
        <v>47000</v>
      </c>
      <c r="U29015">
        <v>2.3199999999999998E-2</v>
      </c>
      <c r="V29015">
        <v>266.39999999999998</v>
      </c>
      <c r="W29015">
        <v>0.12180000000000001</v>
      </c>
      <c r="X29015">
        <v>8000</v>
      </c>
      <c r="Y29015">
        <v>14</v>
      </c>
      <c r="Z29015">
        <v>9111</v>
      </c>
    </row>
    <row r="29016" spans="1:26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/>
      <c r="J29016" s="1">
        <v>44269</v>
      </c>
      <c r="K29016" s="1">
        <v>44239</v>
      </c>
      <c r="L29016" t="s">
        <v>39</v>
      </c>
      <c r="M29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6" s="1">
        <v>44267</v>
      </c>
      <c r="O29016">
        <v>623462</v>
      </c>
      <c r="P29016" t="s">
        <v>21735</v>
      </c>
      <c r="Q29016" t="s">
        <v>74</v>
      </c>
      <c r="R29016" t="s">
        <v>41</v>
      </c>
      <c r="S29016" t="s">
        <v>45</v>
      </c>
      <c r="T29016">
        <v>18864</v>
      </c>
      <c r="U29016">
        <v>3.8199999999999998E-2</v>
      </c>
      <c r="V29016">
        <v>98.21</v>
      </c>
      <c r="W29016">
        <v>0.1099</v>
      </c>
      <c r="X29016">
        <v>3000</v>
      </c>
      <c r="Y29016">
        <v>10</v>
      </c>
      <c r="Z29016">
        <v>3361</v>
      </c>
    </row>
    <row r="29017" spans="1:26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/>
      <c r="J29017" s="1">
        <v>44328</v>
      </c>
      <c r="K29017" s="1">
        <v>44328</v>
      </c>
      <c r="L29017" t="s">
        <v>39</v>
      </c>
      <c r="M29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7" s="1">
        <v>44359</v>
      </c>
      <c r="O29017">
        <v>447854</v>
      </c>
      <c r="P29017" t="s">
        <v>21735</v>
      </c>
      <c r="Q29017" t="s">
        <v>71</v>
      </c>
      <c r="R29017" t="s">
        <v>41</v>
      </c>
      <c r="S29017" t="s">
        <v>45</v>
      </c>
      <c r="T29017">
        <v>18000</v>
      </c>
      <c r="U29017">
        <v>9.2700000000000005E-2</v>
      </c>
      <c r="V29017">
        <v>149.91999999999999</v>
      </c>
      <c r="W29017">
        <v>0.1221</v>
      </c>
      <c r="X29017">
        <v>4500</v>
      </c>
      <c r="Y29017">
        <v>7</v>
      </c>
      <c r="Z29017">
        <v>5397</v>
      </c>
    </row>
    <row r="29018" spans="1:26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/>
      <c r="J29018" s="1">
        <v>44332</v>
      </c>
      <c r="K29018" s="1">
        <v>44241</v>
      </c>
      <c r="L29018" t="s">
        <v>39</v>
      </c>
      <c r="M29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8" s="1">
        <v>44269</v>
      </c>
      <c r="O29018">
        <v>849251</v>
      </c>
      <c r="P29018" t="s">
        <v>21735</v>
      </c>
      <c r="Q29018" t="s">
        <v>71</v>
      </c>
      <c r="R29018" t="s">
        <v>41</v>
      </c>
      <c r="S29018" t="s">
        <v>45</v>
      </c>
      <c r="T29018">
        <v>45000</v>
      </c>
      <c r="U29018">
        <v>6.4500000000000002E-2</v>
      </c>
      <c r="V29018">
        <v>163.96</v>
      </c>
      <c r="W29018">
        <v>0.1111</v>
      </c>
      <c r="X29018">
        <v>5000</v>
      </c>
      <c r="Y29018">
        <v>20</v>
      </c>
      <c r="Z29018">
        <v>5903</v>
      </c>
    </row>
    <row r="29019" spans="1:26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/>
      <c r="J29019" s="1">
        <v>44327</v>
      </c>
      <c r="K29019" s="1">
        <v>44358</v>
      </c>
      <c r="L29019" t="s">
        <v>39</v>
      </c>
      <c r="M29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9" s="1">
        <v>44388</v>
      </c>
      <c r="O29019">
        <v>349291</v>
      </c>
      <c r="P29019" t="s">
        <v>21735</v>
      </c>
      <c r="Q29019" t="s">
        <v>50</v>
      </c>
      <c r="R29019" t="s">
        <v>41</v>
      </c>
      <c r="S29019" t="s">
        <v>45</v>
      </c>
      <c r="T29019">
        <v>45996</v>
      </c>
      <c r="U29019">
        <v>0.15939999999999999</v>
      </c>
      <c r="V29019">
        <v>96.47</v>
      </c>
      <c r="W29019">
        <v>9.7600000000000006E-2</v>
      </c>
      <c r="X29019">
        <v>3000</v>
      </c>
      <c r="Y29019">
        <v>14</v>
      </c>
      <c r="Z29019">
        <v>3473</v>
      </c>
    </row>
    <row r="29020" spans="1:26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/>
      <c r="J29020" s="1">
        <v>44205</v>
      </c>
      <c r="K29020" s="1">
        <v>44205</v>
      </c>
      <c r="L29020" t="s">
        <v>39</v>
      </c>
      <c r="M29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0" s="1">
        <v>44236</v>
      </c>
      <c r="O29020">
        <v>374713</v>
      </c>
      <c r="P29020" t="s">
        <v>21735</v>
      </c>
      <c r="Q29020" t="s">
        <v>76</v>
      </c>
      <c r="R29020" t="s">
        <v>41</v>
      </c>
      <c r="S29020" t="s">
        <v>45</v>
      </c>
      <c r="T29020">
        <v>50000</v>
      </c>
      <c r="U29020">
        <v>5.5199999999999999E-2</v>
      </c>
      <c r="V29020">
        <v>483.35</v>
      </c>
      <c r="W29020">
        <v>0.10829999999999999</v>
      </c>
      <c r="X29020">
        <v>14800</v>
      </c>
      <c r="Y29020">
        <v>24</v>
      </c>
      <c r="Z29020">
        <v>14934</v>
      </c>
    </row>
    <row r="29021" spans="1:26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/>
      <c r="J29021" s="1">
        <v>44392</v>
      </c>
      <c r="K29021" s="1">
        <v>44239</v>
      </c>
      <c r="L29021" t="s">
        <v>39</v>
      </c>
      <c r="M29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1" s="1">
        <v>44267</v>
      </c>
      <c r="O29021">
        <v>431352</v>
      </c>
      <c r="P29021" t="s">
        <v>21735</v>
      </c>
      <c r="Q29021" t="s">
        <v>74</v>
      </c>
      <c r="R29021" t="s">
        <v>41</v>
      </c>
      <c r="S29021" t="s">
        <v>45</v>
      </c>
      <c r="T29021">
        <v>35004</v>
      </c>
      <c r="U29021">
        <v>0.11550000000000001</v>
      </c>
      <c r="V29021">
        <v>198.99</v>
      </c>
      <c r="W29021">
        <v>0.11890000000000001</v>
      </c>
      <c r="X29021">
        <v>6000</v>
      </c>
      <c r="Y29021">
        <v>10</v>
      </c>
      <c r="Z29021">
        <v>7152</v>
      </c>
    </row>
    <row r="29022" spans="1:26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/>
      <c r="J29022" s="1">
        <v>44332</v>
      </c>
      <c r="K29022" s="1">
        <v>44483</v>
      </c>
      <c r="L29022" t="s">
        <v>39</v>
      </c>
      <c r="M29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2" s="1">
        <v>44514</v>
      </c>
      <c r="O29022">
        <v>1098802</v>
      </c>
      <c r="P29022" t="s">
        <v>21735</v>
      </c>
      <c r="Q29022" t="s">
        <v>50</v>
      </c>
      <c r="R29022" t="s">
        <v>41</v>
      </c>
      <c r="S29022" t="s">
        <v>45</v>
      </c>
      <c r="T29022">
        <v>48000</v>
      </c>
      <c r="U29022">
        <v>0.13950000000000001</v>
      </c>
      <c r="V29022">
        <v>65.150000000000006</v>
      </c>
      <c r="W29022">
        <v>0.1065</v>
      </c>
      <c r="X29022">
        <v>2000</v>
      </c>
      <c r="Y29022">
        <v>10</v>
      </c>
      <c r="Z29022">
        <v>2345</v>
      </c>
    </row>
    <row r="29023" spans="1:26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/>
      <c r="J29023" s="1">
        <v>44330</v>
      </c>
      <c r="K29023" s="1">
        <v>44298</v>
      </c>
      <c r="L29023" t="s">
        <v>39</v>
      </c>
      <c r="M29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3" s="1">
        <v>44328</v>
      </c>
      <c r="O29023">
        <v>419560</v>
      </c>
      <c r="P29023" t="s">
        <v>21735</v>
      </c>
      <c r="Q29023" t="s">
        <v>74</v>
      </c>
      <c r="R29023" t="s">
        <v>41</v>
      </c>
      <c r="S29023" t="s">
        <v>45</v>
      </c>
      <c r="T29023">
        <v>48000</v>
      </c>
      <c r="U29023">
        <v>0.18129999999999999</v>
      </c>
      <c r="V29023">
        <v>165.82</v>
      </c>
      <c r="W29023">
        <v>0.11890000000000001</v>
      </c>
      <c r="X29023">
        <v>5000</v>
      </c>
      <c r="Y29023">
        <v>15</v>
      </c>
      <c r="Z29023">
        <v>5970</v>
      </c>
    </row>
    <row r="29024" spans="1:26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/>
      <c r="J29024" s="1">
        <v>44390</v>
      </c>
      <c r="K29024" s="1">
        <v>44390</v>
      </c>
      <c r="L29024" t="s">
        <v>39</v>
      </c>
      <c r="M29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4" s="1">
        <v>44421</v>
      </c>
      <c r="O29024">
        <v>690840</v>
      </c>
      <c r="P29024" t="s">
        <v>21735</v>
      </c>
      <c r="Q29024" t="s">
        <v>84</v>
      </c>
      <c r="R29024" t="s">
        <v>41</v>
      </c>
      <c r="S29024" t="s">
        <v>45</v>
      </c>
      <c r="T29024">
        <v>31000</v>
      </c>
      <c r="U29024">
        <v>0.23569999999999999</v>
      </c>
      <c r="V29024">
        <v>259.57</v>
      </c>
      <c r="W29024">
        <v>0.1038</v>
      </c>
      <c r="X29024">
        <v>8000</v>
      </c>
      <c r="Y29024">
        <v>11</v>
      </c>
      <c r="Z29024">
        <v>9345</v>
      </c>
    </row>
    <row r="29025" spans="1:26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/>
      <c r="J29025" s="1">
        <v>44418</v>
      </c>
      <c r="K29025" s="1">
        <v>44418</v>
      </c>
      <c r="L29025" t="s">
        <v>39</v>
      </c>
      <c r="M29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5" s="1">
        <v>44449</v>
      </c>
      <c r="O29025">
        <v>635977</v>
      </c>
      <c r="P29025" t="s">
        <v>21735</v>
      </c>
      <c r="Q29025" t="s">
        <v>84</v>
      </c>
      <c r="R29025" t="s">
        <v>41</v>
      </c>
      <c r="S29025" t="s">
        <v>45</v>
      </c>
      <c r="T29025">
        <v>42000</v>
      </c>
      <c r="U29025">
        <v>0.2271</v>
      </c>
      <c r="V29025">
        <v>475.11</v>
      </c>
      <c r="W29025">
        <v>9.8799999999999999E-2</v>
      </c>
      <c r="X29025">
        <v>14750</v>
      </c>
      <c r="Y29025">
        <v>18</v>
      </c>
      <c r="Z29025">
        <v>14895</v>
      </c>
    </row>
    <row r="29026" spans="1:26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/>
      <c r="J29026" s="1">
        <v>44512</v>
      </c>
      <c r="K29026" s="1">
        <v>44512</v>
      </c>
      <c r="L29026" t="s">
        <v>39</v>
      </c>
      <c r="M29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6" s="1">
        <v>44542</v>
      </c>
      <c r="O29026">
        <v>560653</v>
      </c>
      <c r="P29026" t="s">
        <v>21735</v>
      </c>
      <c r="Q29026" t="s">
        <v>50</v>
      </c>
      <c r="R29026" t="s">
        <v>41</v>
      </c>
      <c r="S29026" t="s">
        <v>45</v>
      </c>
      <c r="T29026">
        <v>58327</v>
      </c>
      <c r="U29026">
        <v>0.1099</v>
      </c>
      <c r="V29026">
        <v>316.5</v>
      </c>
      <c r="W29026">
        <v>0.1148</v>
      </c>
      <c r="X29026">
        <v>9600</v>
      </c>
      <c r="Y29026">
        <v>15</v>
      </c>
      <c r="Z29026">
        <v>11394</v>
      </c>
    </row>
    <row r="29027" spans="1:26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/>
      <c r="J29027" s="1">
        <v>44332</v>
      </c>
      <c r="K29027" s="1">
        <v>44268</v>
      </c>
      <c r="L29027" t="s">
        <v>39</v>
      </c>
      <c r="M29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7" s="1">
        <v>44299</v>
      </c>
      <c r="O29027">
        <v>653840</v>
      </c>
      <c r="P29027" t="s">
        <v>21735</v>
      </c>
      <c r="Q29027" t="s">
        <v>76</v>
      </c>
      <c r="R29027" t="s">
        <v>41</v>
      </c>
      <c r="S29027" t="s">
        <v>45</v>
      </c>
      <c r="T29027">
        <v>48000</v>
      </c>
      <c r="U29027">
        <v>0.15629999999999999</v>
      </c>
      <c r="V29027">
        <v>325.60000000000002</v>
      </c>
      <c r="W29027">
        <v>0.1062</v>
      </c>
      <c r="X29027">
        <v>10000</v>
      </c>
      <c r="Y29027">
        <v>7</v>
      </c>
      <c r="Z29027">
        <v>11714</v>
      </c>
    </row>
    <row r="29028" spans="1:26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/>
      <c r="J29028" s="1">
        <v>44212</v>
      </c>
      <c r="K29028" s="1">
        <v>44361</v>
      </c>
      <c r="L29028" t="s">
        <v>39</v>
      </c>
      <c r="M29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8" s="1">
        <v>44391</v>
      </c>
      <c r="O29028">
        <v>1012715</v>
      </c>
      <c r="P29028" t="s">
        <v>21735</v>
      </c>
      <c r="Q29028" t="s">
        <v>84</v>
      </c>
      <c r="R29028" t="s">
        <v>41</v>
      </c>
      <c r="S29028" t="s">
        <v>45</v>
      </c>
      <c r="T29028">
        <v>73008</v>
      </c>
      <c r="U29028">
        <v>8.8599999999999998E-2</v>
      </c>
      <c r="V29028">
        <v>258.10000000000002</v>
      </c>
      <c r="W29028">
        <v>9.9900000000000003E-2</v>
      </c>
      <c r="X29028">
        <v>8000</v>
      </c>
      <c r="Y29028">
        <v>30</v>
      </c>
      <c r="Z29028">
        <v>9289</v>
      </c>
    </row>
    <row r="29029" spans="1:26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/>
      <c r="J29029" s="1">
        <v>44484</v>
      </c>
      <c r="K29029" s="1">
        <v>44543</v>
      </c>
      <c r="L29029" t="s">
        <v>39</v>
      </c>
      <c r="M29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9" s="1">
        <v>44574</v>
      </c>
      <c r="O29029">
        <v>787606</v>
      </c>
      <c r="P29029" t="s">
        <v>21735</v>
      </c>
      <c r="Q29029" t="s">
        <v>50</v>
      </c>
      <c r="R29029" t="s">
        <v>41</v>
      </c>
      <c r="S29029" t="s">
        <v>45</v>
      </c>
      <c r="T29029">
        <v>54084</v>
      </c>
      <c r="U29029">
        <v>8.0100000000000005E-2</v>
      </c>
      <c r="V29029">
        <v>111.71</v>
      </c>
      <c r="W29029">
        <v>9.2499999999999999E-2</v>
      </c>
      <c r="X29029">
        <v>3500</v>
      </c>
      <c r="Y29029">
        <v>46</v>
      </c>
      <c r="Z29029">
        <v>4022</v>
      </c>
    </row>
    <row r="29030" spans="1:26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/>
      <c r="J29030" s="1">
        <v>44482</v>
      </c>
      <c r="K29030" s="1">
        <v>44513</v>
      </c>
      <c r="L29030" t="s">
        <v>39</v>
      </c>
      <c r="M29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0" s="1">
        <v>44543</v>
      </c>
      <c r="O29030">
        <v>790059</v>
      </c>
      <c r="P29030" t="s">
        <v>21735</v>
      </c>
      <c r="Q29030" t="s">
        <v>71</v>
      </c>
      <c r="R29030" t="s">
        <v>41</v>
      </c>
      <c r="S29030" t="s">
        <v>45</v>
      </c>
      <c r="T29030">
        <v>42000</v>
      </c>
      <c r="U29030">
        <v>0.2114</v>
      </c>
      <c r="V29030">
        <v>64.88</v>
      </c>
      <c r="W29030">
        <v>0.1036</v>
      </c>
      <c r="X29030">
        <v>2000</v>
      </c>
      <c r="Y29030">
        <v>5</v>
      </c>
      <c r="Z29030">
        <v>2335</v>
      </c>
    </row>
    <row r="29031" spans="1:26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/>
      <c r="J29031" s="1">
        <v>44329</v>
      </c>
      <c r="K29031" s="1">
        <v>44329</v>
      </c>
      <c r="L29031" t="s">
        <v>39</v>
      </c>
      <c r="M29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1" s="1">
        <v>44360</v>
      </c>
      <c r="O29031">
        <v>650770</v>
      </c>
      <c r="P29031" t="s">
        <v>21735</v>
      </c>
      <c r="Q29031" t="s">
        <v>84</v>
      </c>
      <c r="R29031" t="s">
        <v>41</v>
      </c>
      <c r="S29031" t="s">
        <v>45</v>
      </c>
      <c r="T29031">
        <v>55000</v>
      </c>
      <c r="U29031">
        <v>3.3399999999999999E-2</v>
      </c>
      <c r="V29031">
        <v>644.21</v>
      </c>
      <c r="W29031">
        <v>9.8799999999999999E-2</v>
      </c>
      <c r="X29031">
        <v>20000</v>
      </c>
      <c r="Y29031">
        <v>36</v>
      </c>
      <c r="Z29031">
        <v>23193</v>
      </c>
    </row>
    <row r="29032" spans="1:26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/>
      <c r="J29032" s="1">
        <v>44331</v>
      </c>
      <c r="K29032" s="1">
        <v>44512</v>
      </c>
      <c r="L29032" t="s">
        <v>39</v>
      </c>
      <c r="M29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2" s="1">
        <v>44542</v>
      </c>
      <c r="O29032">
        <v>560948</v>
      </c>
      <c r="P29032" t="s">
        <v>21735</v>
      </c>
      <c r="Q29032" t="s">
        <v>50</v>
      </c>
      <c r="R29032" t="s">
        <v>41</v>
      </c>
      <c r="S29032" t="s">
        <v>45</v>
      </c>
      <c r="T29032">
        <v>30000</v>
      </c>
      <c r="U29032">
        <v>2.8000000000000001E-2</v>
      </c>
      <c r="V29032">
        <v>395.63</v>
      </c>
      <c r="W29032">
        <v>0.1148</v>
      </c>
      <c r="X29032">
        <v>12000</v>
      </c>
      <c r="Y29032">
        <v>11</v>
      </c>
      <c r="Z29032">
        <v>14243</v>
      </c>
    </row>
    <row r="29033" spans="1:26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/>
      <c r="J29033" s="1">
        <v>44331</v>
      </c>
      <c r="K29033" s="1">
        <v>44512</v>
      </c>
      <c r="L29033" t="s">
        <v>39</v>
      </c>
      <c r="M29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3" s="1">
        <v>44542</v>
      </c>
      <c r="O29033">
        <v>574203</v>
      </c>
      <c r="P29033" t="s">
        <v>21735</v>
      </c>
      <c r="Q29033" t="s">
        <v>74</v>
      </c>
      <c r="R29033" t="s">
        <v>41</v>
      </c>
      <c r="S29033" t="s">
        <v>45</v>
      </c>
      <c r="T29033">
        <v>45000</v>
      </c>
      <c r="U29033">
        <v>8.0000000000000002E-3</v>
      </c>
      <c r="V29033">
        <v>266.39999999999998</v>
      </c>
      <c r="W29033">
        <v>0.12180000000000001</v>
      </c>
      <c r="X29033">
        <v>8000</v>
      </c>
      <c r="Y29033">
        <v>7</v>
      </c>
      <c r="Z29033">
        <v>9574</v>
      </c>
    </row>
    <row r="29034" spans="1:26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/>
      <c r="J29034" s="1">
        <v>44268</v>
      </c>
      <c r="K29034" s="1">
        <v>44268</v>
      </c>
      <c r="L29034" t="s">
        <v>39</v>
      </c>
      <c r="M29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4" s="1">
        <v>44299</v>
      </c>
      <c r="O29034">
        <v>626253</v>
      </c>
      <c r="P29034" t="s">
        <v>21735</v>
      </c>
      <c r="Q29034" t="s">
        <v>74</v>
      </c>
      <c r="R29034" t="s">
        <v>41</v>
      </c>
      <c r="S29034" t="s">
        <v>45</v>
      </c>
      <c r="T29034">
        <v>37000</v>
      </c>
      <c r="U29034">
        <v>4.8599999999999997E-2</v>
      </c>
      <c r="V29034">
        <v>212.78</v>
      </c>
      <c r="W29034">
        <v>0.1099</v>
      </c>
      <c r="X29034">
        <v>6500</v>
      </c>
      <c r="Y29034">
        <v>12</v>
      </c>
      <c r="Z29034">
        <v>7661</v>
      </c>
    </row>
    <row r="29035" spans="1:26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/>
      <c r="J29035" s="1">
        <v>44332</v>
      </c>
      <c r="K29035" s="1">
        <v>44483</v>
      </c>
      <c r="L29035" t="s">
        <v>39</v>
      </c>
      <c r="M29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5" s="1">
        <v>44514</v>
      </c>
      <c r="O29035">
        <v>1099146</v>
      </c>
      <c r="P29035" t="s">
        <v>21735</v>
      </c>
      <c r="Q29035" t="s">
        <v>71</v>
      </c>
      <c r="R29035" t="s">
        <v>41</v>
      </c>
      <c r="S29035" t="s">
        <v>45</v>
      </c>
      <c r="T29035">
        <v>43200</v>
      </c>
      <c r="U29035">
        <v>9.3899999999999997E-2</v>
      </c>
      <c r="V29035">
        <v>167.73</v>
      </c>
      <c r="W29035">
        <v>0.12690000000000001</v>
      </c>
      <c r="X29035">
        <v>5000</v>
      </c>
      <c r="Y29035">
        <v>15</v>
      </c>
      <c r="Z29035">
        <v>6038</v>
      </c>
    </row>
    <row r="29036" spans="1:26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/>
      <c r="J29036" s="1">
        <v>44332</v>
      </c>
      <c r="K29036" s="1">
        <v>44419</v>
      </c>
      <c r="L29036" t="s">
        <v>39</v>
      </c>
      <c r="M29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6" s="1">
        <v>44450</v>
      </c>
      <c r="O29036">
        <v>632219</v>
      </c>
      <c r="P29036" t="s">
        <v>21735</v>
      </c>
      <c r="Q29036" t="s">
        <v>76</v>
      </c>
      <c r="R29036" t="s">
        <v>41</v>
      </c>
      <c r="S29036" t="s">
        <v>45</v>
      </c>
      <c r="T29036">
        <v>165000</v>
      </c>
      <c r="U29036">
        <v>1.67E-2</v>
      </c>
      <c r="V29036">
        <v>244.2</v>
      </c>
      <c r="W29036">
        <v>0.1062</v>
      </c>
      <c r="X29036">
        <v>7500</v>
      </c>
      <c r="Y29036">
        <v>31</v>
      </c>
      <c r="Z29036">
        <v>8365</v>
      </c>
    </row>
    <row r="29037" spans="1:26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/>
      <c r="J29037" s="1">
        <v>44332</v>
      </c>
      <c r="K29037" s="1">
        <v>44420</v>
      </c>
      <c r="L29037" t="s">
        <v>39</v>
      </c>
      <c r="M29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7" s="1">
        <v>44451</v>
      </c>
      <c r="O29037">
        <v>613587</v>
      </c>
      <c r="P29037" t="s">
        <v>21735</v>
      </c>
      <c r="Q29037" t="s">
        <v>84</v>
      </c>
      <c r="R29037" t="s">
        <v>41</v>
      </c>
      <c r="S29037" t="s">
        <v>45</v>
      </c>
      <c r="T29037">
        <v>13000</v>
      </c>
      <c r="U29037">
        <v>0.1754</v>
      </c>
      <c r="V29037">
        <v>128.85</v>
      </c>
      <c r="W29037">
        <v>9.8799999999999999E-2</v>
      </c>
      <c r="X29037">
        <v>4000</v>
      </c>
      <c r="Y29037">
        <v>9</v>
      </c>
      <c r="Z29037">
        <v>4617</v>
      </c>
    </row>
    <row r="29038" spans="1:26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/>
      <c r="J29038" s="1">
        <v>44453</v>
      </c>
      <c r="K29038" s="1">
        <v>44297</v>
      </c>
      <c r="L29038" t="s">
        <v>39</v>
      </c>
      <c r="M29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8" s="1">
        <v>44327</v>
      </c>
      <c r="O29038">
        <v>498336</v>
      </c>
      <c r="P29038" t="s">
        <v>21735</v>
      </c>
      <c r="Q29038" t="s">
        <v>84</v>
      </c>
      <c r="R29038" t="s">
        <v>41</v>
      </c>
      <c r="S29038" t="s">
        <v>45</v>
      </c>
      <c r="T29038">
        <v>35000</v>
      </c>
      <c r="U29038">
        <v>1.9900000000000001E-2</v>
      </c>
      <c r="V29038">
        <v>386.03</v>
      </c>
      <c r="W29038">
        <v>0.1095</v>
      </c>
      <c r="X29038">
        <v>11800</v>
      </c>
      <c r="Y29038">
        <v>12</v>
      </c>
      <c r="Z29038">
        <v>13495</v>
      </c>
    </row>
    <row r="29039" spans="1:26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/>
      <c r="J29039" s="1">
        <v>44239</v>
      </c>
      <c r="K29039" s="1">
        <v>44239</v>
      </c>
      <c r="L29039" t="s">
        <v>39</v>
      </c>
      <c r="M29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9" s="1">
        <v>44267</v>
      </c>
      <c r="O29039">
        <v>1080477</v>
      </c>
      <c r="P29039" t="s">
        <v>21735</v>
      </c>
      <c r="Q29039" t="s">
        <v>76</v>
      </c>
      <c r="R29039" t="s">
        <v>41</v>
      </c>
      <c r="S29039" t="s">
        <v>45</v>
      </c>
      <c r="T29039">
        <v>62400</v>
      </c>
      <c r="U29039">
        <v>0.1198</v>
      </c>
      <c r="V29039">
        <v>114.57</v>
      </c>
      <c r="W29039">
        <v>0.1099</v>
      </c>
      <c r="X29039">
        <v>3500</v>
      </c>
      <c r="Y29039">
        <v>33</v>
      </c>
      <c r="Z29039">
        <v>3653</v>
      </c>
    </row>
    <row r="29040" spans="1:26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/>
      <c r="J29040" s="1">
        <v>44271</v>
      </c>
      <c r="K29040" s="1">
        <v>44210</v>
      </c>
      <c r="L29040" t="s">
        <v>39</v>
      </c>
      <c r="M29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0" s="1">
        <v>44241</v>
      </c>
      <c r="O29040">
        <v>833371</v>
      </c>
      <c r="P29040" t="s">
        <v>21735</v>
      </c>
      <c r="Q29040" t="s">
        <v>76</v>
      </c>
      <c r="R29040" t="s">
        <v>41</v>
      </c>
      <c r="S29040" t="s">
        <v>45</v>
      </c>
      <c r="T29040">
        <v>59000</v>
      </c>
      <c r="U29040">
        <v>0.1391</v>
      </c>
      <c r="V29040">
        <v>194.65</v>
      </c>
      <c r="W29040">
        <v>0.1037</v>
      </c>
      <c r="X29040">
        <v>6000</v>
      </c>
      <c r="Y29040">
        <v>23</v>
      </c>
      <c r="Z29040">
        <v>7008</v>
      </c>
    </row>
    <row r="29041" spans="1:26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/>
      <c r="J29041" s="1">
        <v>44423</v>
      </c>
      <c r="K29041" s="1">
        <v>44360</v>
      </c>
      <c r="L29041" t="s">
        <v>39</v>
      </c>
      <c r="M29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1" s="1">
        <v>44390</v>
      </c>
      <c r="O29041">
        <v>663312</v>
      </c>
      <c r="P29041" t="s">
        <v>21735</v>
      </c>
      <c r="Q29041" t="s">
        <v>44</v>
      </c>
      <c r="R29041" t="s">
        <v>41</v>
      </c>
      <c r="S29041" t="s">
        <v>45</v>
      </c>
      <c r="T29041">
        <v>39862</v>
      </c>
      <c r="U29041">
        <v>0.10780000000000001</v>
      </c>
      <c r="V29041">
        <v>171.43</v>
      </c>
      <c r="W29041">
        <v>0.14219999999999999</v>
      </c>
      <c r="X29041">
        <v>5000</v>
      </c>
      <c r="Y29041">
        <v>7</v>
      </c>
      <c r="Z29041">
        <v>6172</v>
      </c>
    </row>
    <row r="29042" spans="1:26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/>
      <c r="J29042" s="1">
        <v>44453</v>
      </c>
      <c r="K29042" s="1">
        <v>44453</v>
      </c>
      <c r="L29042" t="s">
        <v>39</v>
      </c>
      <c r="M29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2" s="1">
        <v>44483</v>
      </c>
      <c r="O29042">
        <v>1094003</v>
      </c>
      <c r="P29042" t="s">
        <v>21735</v>
      </c>
      <c r="Q29042" t="s">
        <v>161</v>
      </c>
      <c r="R29042" t="s">
        <v>41</v>
      </c>
      <c r="S29042" t="s">
        <v>45</v>
      </c>
      <c r="T29042">
        <v>25200</v>
      </c>
      <c r="U29042">
        <v>7.3300000000000004E-2</v>
      </c>
      <c r="V29042">
        <v>50.9</v>
      </c>
      <c r="W29042">
        <v>0.13489999999999999</v>
      </c>
      <c r="X29042">
        <v>1500</v>
      </c>
      <c r="Y29042">
        <v>4</v>
      </c>
      <c r="Z29042">
        <v>1832</v>
      </c>
    </row>
    <row r="29043" spans="1:26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/>
      <c r="J29043" s="1">
        <v>44302</v>
      </c>
      <c r="K29043" s="1">
        <v>44299</v>
      </c>
      <c r="L29043" t="s">
        <v>39</v>
      </c>
      <c r="M29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3" s="1">
        <v>44329</v>
      </c>
      <c r="O29043">
        <v>641826</v>
      </c>
      <c r="P29043" t="s">
        <v>21735</v>
      </c>
      <c r="Q29043" t="s">
        <v>161</v>
      </c>
      <c r="R29043" t="s">
        <v>41</v>
      </c>
      <c r="S29043" t="s">
        <v>45</v>
      </c>
      <c r="T29043">
        <v>62472</v>
      </c>
      <c r="U29043">
        <v>0.10580000000000001</v>
      </c>
      <c r="V29043">
        <v>184.62</v>
      </c>
      <c r="W29043">
        <v>0.1273</v>
      </c>
      <c r="X29043">
        <v>5500</v>
      </c>
      <c r="Y29043">
        <v>13</v>
      </c>
      <c r="Z29043">
        <v>6647</v>
      </c>
    </row>
    <row r="29044" spans="1:26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/>
      <c r="J29044" s="1">
        <v>44544</v>
      </c>
      <c r="K29044" s="1">
        <v>44544</v>
      </c>
      <c r="L29044" t="s">
        <v>39</v>
      </c>
      <c r="M29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4" s="1">
        <v>44575</v>
      </c>
      <c r="O29044">
        <v>1283154</v>
      </c>
      <c r="P29044" t="s">
        <v>21735</v>
      </c>
      <c r="Q29044" t="s">
        <v>161</v>
      </c>
      <c r="R29044" t="s">
        <v>41</v>
      </c>
      <c r="S29044" t="s">
        <v>45</v>
      </c>
      <c r="T29044">
        <v>76000</v>
      </c>
      <c r="U29044">
        <v>0.1852</v>
      </c>
      <c r="V29044">
        <v>33.94</v>
      </c>
      <c r="W29044">
        <v>0.13489999999999999</v>
      </c>
      <c r="X29044">
        <v>1000</v>
      </c>
      <c r="Y29044">
        <v>16</v>
      </c>
      <c r="Z29044">
        <v>1221</v>
      </c>
    </row>
    <row r="29045" spans="1:26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/>
      <c r="J29045" s="1">
        <v>44332</v>
      </c>
      <c r="K29045" s="1">
        <v>44268</v>
      </c>
      <c r="L29045" t="s">
        <v>39</v>
      </c>
      <c r="M29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5" s="1">
        <v>44299</v>
      </c>
      <c r="O29045">
        <v>721439</v>
      </c>
      <c r="P29045" t="s">
        <v>21735</v>
      </c>
      <c r="Q29045" t="s">
        <v>61</v>
      </c>
      <c r="R29045" t="s">
        <v>41</v>
      </c>
      <c r="S29045" t="s">
        <v>45</v>
      </c>
      <c r="T29045">
        <v>36000</v>
      </c>
      <c r="U29045">
        <v>4.1000000000000002E-2</v>
      </c>
      <c r="V29045">
        <v>135.96</v>
      </c>
      <c r="W29045">
        <v>0.1361</v>
      </c>
      <c r="X29045">
        <v>4000</v>
      </c>
      <c r="Y29045">
        <v>4</v>
      </c>
      <c r="Z29045">
        <v>4872</v>
      </c>
    </row>
    <row r="29046" spans="1:26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/>
      <c r="J29046" s="1">
        <v>44542</v>
      </c>
      <c r="K29046" s="1">
        <v>44542</v>
      </c>
      <c r="L29046" t="s">
        <v>39</v>
      </c>
      <c r="M29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6" s="1">
        <v>44573</v>
      </c>
      <c r="O29046">
        <v>583129</v>
      </c>
      <c r="P29046" t="s">
        <v>21735</v>
      </c>
      <c r="Q29046" t="s">
        <v>61</v>
      </c>
      <c r="R29046" t="s">
        <v>41</v>
      </c>
      <c r="S29046" t="s">
        <v>45</v>
      </c>
      <c r="T29046">
        <v>68000</v>
      </c>
      <c r="U29046">
        <v>0.14330000000000001</v>
      </c>
      <c r="V29046">
        <v>118.31</v>
      </c>
      <c r="W29046">
        <v>0.13220000000000001</v>
      </c>
      <c r="X29046">
        <v>3500</v>
      </c>
      <c r="Y29046">
        <v>23</v>
      </c>
      <c r="Z29046">
        <v>4259</v>
      </c>
    </row>
    <row r="29047" spans="1:26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/>
      <c r="J29047" s="1">
        <v>44271</v>
      </c>
      <c r="K29047" s="1">
        <v>44268</v>
      </c>
      <c r="L29047" t="s">
        <v>39</v>
      </c>
      <c r="M29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7" s="1">
        <v>44299</v>
      </c>
      <c r="O29047">
        <v>617033</v>
      </c>
      <c r="P29047" t="s">
        <v>21735</v>
      </c>
      <c r="Q29047" t="s">
        <v>161</v>
      </c>
      <c r="R29047" t="s">
        <v>41</v>
      </c>
      <c r="S29047" t="s">
        <v>45</v>
      </c>
      <c r="T29047">
        <v>55000</v>
      </c>
      <c r="U29047">
        <v>7.7700000000000005E-2</v>
      </c>
      <c r="V29047">
        <v>167.84</v>
      </c>
      <c r="W29047">
        <v>0.1273</v>
      </c>
      <c r="X29047">
        <v>5000</v>
      </c>
      <c r="Y29047">
        <v>11</v>
      </c>
      <c r="Z29047">
        <v>6043</v>
      </c>
    </row>
    <row r="29048" spans="1:26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/>
      <c r="J29048" s="1">
        <v>44511</v>
      </c>
      <c r="K29048" s="1">
        <v>44511</v>
      </c>
      <c r="L29048" t="s">
        <v>39</v>
      </c>
      <c r="M29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8" s="1">
        <v>44541</v>
      </c>
      <c r="O29048">
        <v>367088</v>
      </c>
      <c r="P29048" t="s">
        <v>21735</v>
      </c>
      <c r="Q29048" t="s">
        <v>61</v>
      </c>
      <c r="R29048" t="s">
        <v>41</v>
      </c>
      <c r="S29048" t="s">
        <v>45</v>
      </c>
      <c r="T29048">
        <v>93500</v>
      </c>
      <c r="U29048">
        <v>0.12920000000000001</v>
      </c>
      <c r="V29048">
        <v>330.08</v>
      </c>
      <c r="W29048">
        <v>0.12089999999999999</v>
      </c>
      <c r="X29048">
        <v>9925</v>
      </c>
      <c r="Y29048">
        <v>22</v>
      </c>
      <c r="Z29048">
        <v>11883</v>
      </c>
    </row>
    <row r="29049" spans="1:26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/>
      <c r="J29049" s="1">
        <v>44331</v>
      </c>
      <c r="K29049" s="1">
        <v>44210</v>
      </c>
      <c r="L29049" t="s">
        <v>39</v>
      </c>
      <c r="M29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9" s="1">
        <v>44241</v>
      </c>
      <c r="O29049">
        <v>814478</v>
      </c>
      <c r="P29049" t="s">
        <v>21735</v>
      </c>
      <c r="Q29049" t="s">
        <v>59</v>
      </c>
      <c r="R29049" t="s">
        <v>41</v>
      </c>
      <c r="S29049" t="s">
        <v>45</v>
      </c>
      <c r="T29049">
        <v>30132</v>
      </c>
      <c r="U29049">
        <v>0.1004</v>
      </c>
      <c r="V29049">
        <v>50.53</v>
      </c>
      <c r="W29049">
        <v>0.1298</v>
      </c>
      <c r="X29049">
        <v>1500</v>
      </c>
      <c r="Y29049">
        <v>10</v>
      </c>
      <c r="Z29049">
        <v>1819</v>
      </c>
    </row>
    <row r="29050" spans="1:26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/>
      <c r="J29050" s="1">
        <v>44361</v>
      </c>
      <c r="K29050" s="1">
        <v>44390</v>
      </c>
      <c r="L29050" t="s">
        <v>39</v>
      </c>
      <c r="M29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0" s="1">
        <v>44421</v>
      </c>
      <c r="O29050">
        <v>701433</v>
      </c>
      <c r="P29050" t="s">
        <v>21735</v>
      </c>
      <c r="Q29050" t="s">
        <v>32</v>
      </c>
      <c r="R29050" t="s">
        <v>41</v>
      </c>
      <c r="S29050" t="s">
        <v>45</v>
      </c>
      <c r="T29050">
        <v>42000</v>
      </c>
      <c r="U29050">
        <v>4.8899999999999999E-2</v>
      </c>
      <c r="V29050">
        <v>120.22</v>
      </c>
      <c r="W29050">
        <v>0.14349999999999999</v>
      </c>
      <c r="X29050">
        <v>3500</v>
      </c>
      <c r="Y29050">
        <v>15</v>
      </c>
      <c r="Z29050">
        <v>4328</v>
      </c>
    </row>
    <row r="29051" spans="1:26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/>
      <c r="J29051" s="1">
        <v>44240</v>
      </c>
      <c r="K29051" s="1">
        <v>44542</v>
      </c>
      <c r="L29051" t="s">
        <v>39</v>
      </c>
      <c r="M29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1" s="1">
        <v>44573</v>
      </c>
      <c r="O29051">
        <v>640845</v>
      </c>
      <c r="P29051" t="s">
        <v>21735</v>
      </c>
      <c r="Q29051" t="s">
        <v>44</v>
      </c>
      <c r="R29051" t="s">
        <v>41</v>
      </c>
      <c r="S29051" t="s">
        <v>45</v>
      </c>
      <c r="T29051">
        <v>26400</v>
      </c>
      <c r="U29051">
        <v>0.14380000000000001</v>
      </c>
      <c r="V29051">
        <v>182.53</v>
      </c>
      <c r="W29051">
        <v>0.06</v>
      </c>
      <c r="X29051">
        <v>6000</v>
      </c>
      <c r="Y29051">
        <v>12</v>
      </c>
      <c r="Z29051">
        <v>7347</v>
      </c>
    </row>
    <row r="29052" spans="1:26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/>
      <c r="J29052" s="1">
        <v>44360</v>
      </c>
      <c r="K29052" s="1">
        <v>44390</v>
      </c>
      <c r="L29052" t="s">
        <v>39</v>
      </c>
      <c r="M29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2" s="1">
        <v>44421</v>
      </c>
      <c r="O29052">
        <v>687613</v>
      </c>
      <c r="P29052" t="s">
        <v>21735</v>
      </c>
      <c r="Q29052" t="s">
        <v>161</v>
      </c>
      <c r="R29052" t="s">
        <v>41</v>
      </c>
      <c r="S29052" t="s">
        <v>45</v>
      </c>
      <c r="T29052">
        <v>48000</v>
      </c>
      <c r="U29052">
        <v>8.8000000000000005E-3</v>
      </c>
      <c r="V29052">
        <v>270.44</v>
      </c>
      <c r="W29052">
        <v>0.1323</v>
      </c>
      <c r="X29052">
        <v>8000</v>
      </c>
      <c r="Y29052">
        <v>4</v>
      </c>
      <c r="Z29052">
        <v>9737</v>
      </c>
    </row>
    <row r="29053" spans="1:26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/>
      <c r="J29053" s="1">
        <v>44419</v>
      </c>
      <c r="K29053" s="1">
        <v>44480</v>
      </c>
      <c r="L29053" t="s">
        <v>39</v>
      </c>
      <c r="M29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3" s="1">
        <v>44511</v>
      </c>
      <c r="O29053">
        <v>352905</v>
      </c>
      <c r="P29053" t="s">
        <v>21735</v>
      </c>
      <c r="Q29053" t="s">
        <v>61</v>
      </c>
      <c r="R29053" t="s">
        <v>41</v>
      </c>
      <c r="S29053" t="s">
        <v>45</v>
      </c>
      <c r="T29053">
        <v>35000</v>
      </c>
      <c r="U29053">
        <v>5.6899999999999999E-2</v>
      </c>
      <c r="V29053">
        <v>230.3</v>
      </c>
      <c r="W29053">
        <v>0.1134</v>
      </c>
      <c r="X29053">
        <v>7000</v>
      </c>
      <c r="Y29053">
        <v>6</v>
      </c>
      <c r="Z29053">
        <v>8401</v>
      </c>
    </row>
    <row r="29054" spans="1:26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/>
      <c r="J29054" s="1">
        <v>44240</v>
      </c>
      <c r="K29054" s="1">
        <v>44240</v>
      </c>
      <c r="L29054" t="s">
        <v>39</v>
      </c>
      <c r="M29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4" s="1">
        <v>44268</v>
      </c>
      <c r="O29054">
        <v>611574</v>
      </c>
      <c r="P29054" t="s">
        <v>21735</v>
      </c>
      <c r="Q29054" t="s">
        <v>32</v>
      </c>
      <c r="R29054" t="s">
        <v>41</v>
      </c>
      <c r="S29054" t="s">
        <v>45</v>
      </c>
      <c r="T29054">
        <v>50000</v>
      </c>
      <c r="U29054">
        <v>0.13150000000000001</v>
      </c>
      <c r="V29054">
        <v>682.08</v>
      </c>
      <c r="W29054">
        <v>0.13850000000000001</v>
      </c>
      <c r="X29054">
        <v>20000</v>
      </c>
      <c r="Y29054">
        <v>19</v>
      </c>
      <c r="Z29054">
        <v>24556</v>
      </c>
    </row>
    <row r="29055" spans="1:26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/>
      <c r="J29055" s="1">
        <v>44328</v>
      </c>
      <c r="K29055" s="1">
        <v>44328</v>
      </c>
      <c r="L29055" t="s">
        <v>39</v>
      </c>
      <c r="M29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5" s="1">
        <v>44359</v>
      </c>
      <c r="O29055">
        <v>894759</v>
      </c>
      <c r="P29055" t="s">
        <v>21735</v>
      </c>
      <c r="Q29055" t="s">
        <v>161</v>
      </c>
      <c r="R29055" t="s">
        <v>41</v>
      </c>
      <c r="S29055" t="s">
        <v>45</v>
      </c>
      <c r="T29055">
        <v>19200</v>
      </c>
      <c r="U29055">
        <v>0.1681</v>
      </c>
      <c r="V29055">
        <v>61.22</v>
      </c>
      <c r="W29055">
        <v>0.1268</v>
      </c>
      <c r="X29055">
        <v>1825</v>
      </c>
      <c r="Y29055">
        <v>11</v>
      </c>
      <c r="Z29055">
        <v>1931</v>
      </c>
    </row>
    <row r="29056" spans="1:26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/>
      <c r="J29056" s="1">
        <v>44332</v>
      </c>
      <c r="K29056" s="1">
        <v>44361</v>
      </c>
      <c r="L29056" t="s">
        <v>39</v>
      </c>
      <c r="M29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6" s="1">
        <v>44391</v>
      </c>
      <c r="O29056">
        <v>978563</v>
      </c>
      <c r="P29056" t="s">
        <v>21735</v>
      </c>
      <c r="Q29056" t="s">
        <v>161</v>
      </c>
      <c r="R29056" t="s">
        <v>41</v>
      </c>
      <c r="S29056" t="s">
        <v>45</v>
      </c>
      <c r="T29056">
        <v>39996</v>
      </c>
      <c r="U29056">
        <v>0.1734</v>
      </c>
      <c r="V29056">
        <v>134.76</v>
      </c>
      <c r="W29056">
        <v>0.12989999999999999</v>
      </c>
      <c r="X29056">
        <v>4000</v>
      </c>
      <c r="Y29056">
        <v>25</v>
      </c>
      <c r="Z29056">
        <v>4851</v>
      </c>
    </row>
    <row r="29057" spans="1:26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/>
      <c r="J29057" s="1">
        <v>44240</v>
      </c>
      <c r="K29057" s="1">
        <v>44209</v>
      </c>
      <c r="L29057" t="s">
        <v>39</v>
      </c>
      <c r="M29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7" s="1">
        <v>44240</v>
      </c>
      <c r="O29057">
        <v>607301</v>
      </c>
      <c r="P29057" t="s">
        <v>21735</v>
      </c>
      <c r="Q29057" t="s">
        <v>44</v>
      </c>
      <c r="R29057" t="s">
        <v>41</v>
      </c>
      <c r="S29057" t="s">
        <v>45</v>
      </c>
      <c r="T29057">
        <v>20800</v>
      </c>
      <c r="U29057">
        <v>8.6999999999999994E-3</v>
      </c>
      <c r="V29057">
        <v>205.84</v>
      </c>
      <c r="W29057">
        <v>0.1426</v>
      </c>
      <c r="X29057">
        <v>6000</v>
      </c>
      <c r="Y29057">
        <v>3</v>
      </c>
      <c r="Z29057">
        <v>7449</v>
      </c>
    </row>
    <row r="29058" spans="1:26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/>
      <c r="J29058" s="1">
        <v>44298</v>
      </c>
      <c r="K29058" s="1">
        <v>44298</v>
      </c>
      <c r="L29058" t="s">
        <v>39</v>
      </c>
      <c r="M29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8" s="1">
        <v>44328</v>
      </c>
      <c r="O29058">
        <v>548186</v>
      </c>
      <c r="P29058" t="s">
        <v>21735</v>
      </c>
      <c r="Q29058" t="s">
        <v>32</v>
      </c>
      <c r="R29058" t="s">
        <v>41</v>
      </c>
      <c r="S29058" t="s">
        <v>45</v>
      </c>
      <c r="T29058">
        <v>84996</v>
      </c>
      <c r="U29058">
        <v>5.9900000000000002E-2</v>
      </c>
      <c r="V29058">
        <v>273.10000000000002</v>
      </c>
      <c r="W29058">
        <v>0.13919999999999999</v>
      </c>
      <c r="X29058">
        <v>8000</v>
      </c>
      <c r="Y29058">
        <v>6</v>
      </c>
      <c r="Z29058">
        <v>9767</v>
      </c>
    </row>
    <row r="29059" spans="1:26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/>
      <c r="J29059" s="1">
        <v>44328</v>
      </c>
      <c r="K29059" s="1">
        <v>44298</v>
      </c>
      <c r="L29059" t="s">
        <v>39</v>
      </c>
      <c r="M29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9" s="1">
        <v>44328</v>
      </c>
      <c r="O29059">
        <v>585900</v>
      </c>
      <c r="P29059" t="s">
        <v>21735</v>
      </c>
      <c r="Q29059" t="s">
        <v>59</v>
      </c>
      <c r="R29059" t="s">
        <v>41</v>
      </c>
      <c r="S29059" t="s">
        <v>45</v>
      </c>
      <c r="T29059">
        <v>35520</v>
      </c>
      <c r="U29059">
        <v>0.14050000000000001</v>
      </c>
      <c r="V29059">
        <v>169.85</v>
      </c>
      <c r="W29059">
        <v>0.13569999999999999</v>
      </c>
      <c r="X29059">
        <v>5000</v>
      </c>
      <c r="Y29059">
        <v>7</v>
      </c>
      <c r="Z29059">
        <v>6048</v>
      </c>
    </row>
    <row r="29060" spans="1:26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/>
      <c r="J29060" s="1">
        <v>44543</v>
      </c>
      <c r="K29060" s="1">
        <v>44543</v>
      </c>
      <c r="L29060" t="s">
        <v>39</v>
      </c>
      <c r="M29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0" s="1">
        <v>44574</v>
      </c>
      <c r="O29060">
        <v>805694</v>
      </c>
      <c r="P29060" t="s">
        <v>21735</v>
      </c>
      <c r="Q29060" t="s">
        <v>32</v>
      </c>
      <c r="R29060" t="s">
        <v>41</v>
      </c>
      <c r="S29060" t="s">
        <v>45</v>
      </c>
      <c r="T29060">
        <v>60000</v>
      </c>
      <c r="U29060">
        <v>4.4600000000000001E-2</v>
      </c>
      <c r="V29060">
        <v>162.55000000000001</v>
      </c>
      <c r="W29060">
        <v>0.13350000000000001</v>
      </c>
      <c r="X29060">
        <v>4800</v>
      </c>
      <c r="Y29060">
        <v>23</v>
      </c>
      <c r="Z29060">
        <v>5852</v>
      </c>
    </row>
    <row r="29061" spans="1:26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/>
      <c r="J29061" s="1">
        <v>44212</v>
      </c>
      <c r="K29061" s="1">
        <v>44265</v>
      </c>
      <c r="L29061" t="s">
        <v>39</v>
      </c>
      <c r="M29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1" s="1">
        <v>44296</v>
      </c>
      <c r="O29061">
        <v>363377</v>
      </c>
      <c r="P29061" t="s">
        <v>21735</v>
      </c>
      <c r="Q29061" t="s">
        <v>32</v>
      </c>
      <c r="R29061" t="s">
        <v>41</v>
      </c>
      <c r="S29061" t="s">
        <v>45</v>
      </c>
      <c r="T29061">
        <v>45000</v>
      </c>
      <c r="U29061">
        <v>0.10639999999999999</v>
      </c>
      <c r="V29061">
        <v>59.57</v>
      </c>
      <c r="W29061">
        <v>0.12720000000000001</v>
      </c>
      <c r="X29061">
        <v>1775</v>
      </c>
      <c r="Y29061">
        <v>15</v>
      </c>
      <c r="Z29061">
        <v>1939</v>
      </c>
    </row>
    <row r="29062" spans="1:26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/>
      <c r="J29062" s="1">
        <v>44449</v>
      </c>
      <c r="K29062" s="1">
        <v>44449</v>
      </c>
      <c r="L29062" t="s">
        <v>39</v>
      </c>
      <c r="M29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2" s="1">
        <v>44479</v>
      </c>
      <c r="O29062">
        <v>606713</v>
      </c>
      <c r="P29062" t="s">
        <v>21735</v>
      </c>
      <c r="Q29062" t="s">
        <v>32</v>
      </c>
      <c r="R29062" t="s">
        <v>41</v>
      </c>
      <c r="S29062" t="s">
        <v>45</v>
      </c>
      <c r="T29062">
        <v>37440</v>
      </c>
      <c r="U29062">
        <v>0.14130000000000001</v>
      </c>
      <c r="V29062">
        <v>674.21</v>
      </c>
      <c r="W29062">
        <v>0.13919999999999999</v>
      </c>
      <c r="X29062">
        <v>19750</v>
      </c>
      <c r="Y29062">
        <v>44</v>
      </c>
      <c r="Z29062">
        <v>21243</v>
      </c>
    </row>
    <row r="29063" spans="1:26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/>
      <c r="J29063" s="1">
        <v>44332</v>
      </c>
      <c r="K29063" s="1">
        <v>44210</v>
      </c>
      <c r="L29063" t="s">
        <v>39</v>
      </c>
      <c r="M29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3" s="1">
        <v>44241</v>
      </c>
      <c r="O29063">
        <v>1211670</v>
      </c>
      <c r="P29063" t="s">
        <v>21735</v>
      </c>
      <c r="Q29063" t="s">
        <v>32</v>
      </c>
      <c r="R29063" t="s">
        <v>41</v>
      </c>
      <c r="S29063" t="s">
        <v>45</v>
      </c>
      <c r="T29063">
        <v>74400</v>
      </c>
      <c r="U29063">
        <v>0.01</v>
      </c>
      <c r="V29063">
        <v>125.28</v>
      </c>
      <c r="W29063">
        <v>0.1527</v>
      </c>
      <c r="X29063">
        <v>3600</v>
      </c>
      <c r="Y29063">
        <v>5</v>
      </c>
      <c r="Z29063">
        <v>4418</v>
      </c>
    </row>
    <row r="29064" spans="1:26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/>
      <c r="J29064" s="1">
        <v>44481</v>
      </c>
      <c r="K29064" s="1">
        <v>44451</v>
      </c>
      <c r="L29064" t="s">
        <v>39</v>
      </c>
      <c r="M29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4" s="1">
        <v>44481</v>
      </c>
      <c r="O29064">
        <v>786462</v>
      </c>
      <c r="P29064" t="s">
        <v>21735</v>
      </c>
      <c r="Q29064" t="s">
        <v>32</v>
      </c>
      <c r="R29064" t="s">
        <v>41</v>
      </c>
      <c r="S29064" t="s">
        <v>45</v>
      </c>
      <c r="T29064">
        <v>42000</v>
      </c>
      <c r="U29064">
        <v>0.188</v>
      </c>
      <c r="V29064">
        <v>142.22999999999999</v>
      </c>
      <c r="W29064">
        <v>0.13350000000000001</v>
      </c>
      <c r="X29064">
        <v>4200</v>
      </c>
      <c r="Y29064">
        <v>10</v>
      </c>
      <c r="Z29064">
        <v>4963</v>
      </c>
    </row>
    <row r="29065" spans="1:26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/>
      <c r="J29065" s="1">
        <v>44332</v>
      </c>
      <c r="K29065" s="1">
        <v>44209</v>
      </c>
      <c r="L29065" t="s">
        <v>39</v>
      </c>
      <c r="M29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5" s="1">
        <v>44240</v>
      </c>
      <c r="O29065">
        <v>653564</v>
      </c>
      <c r="P29065" t="s">
        <v>21735</v>
      </c>
      <c r="Q29065" t="s">
        <v>161</v>
      </c>
      <c r="R29065" t="s">
        <v>41</v>
      </c>
      <c r="S29065" t="s">
        <v>45</v>
      </c>
      <c r="T29065">
        <v>35004</v>
      </c>
      <c r="U29065">
        <v>6.6500000000000004E-2</v>
      </c>
      <c r="V29065">
        <v>120.84</v>
      </c>
      <c r="W29065">
        <v>0.1273</v>
      </c>
      <c r="X29065">
        <v>3600</v>
      </c>
      <c r="Y29065">
        <v>5</v>
      </c>
      <c r="Z29065">
        <v>4338</v>
      </c>
    </row>
    <row r="29066" spans="1:26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/>
      <c r="J29066" s="1">
        <v>44266</v>
      </c>
      <c r="K29066" s="1">
        <v>44266</v>
      </c>
      <c r="L29066" t="s">
        <v>39</v>
      </c>
      <c r="M29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6" s="1">
        <v>44297</v>
      </c>
      <c r="O29066">
        <v>830747</v>
      </c>
      <c r="P29066" t="s">
        <v>21735</v>
      </c>
      <c r="Q29066" t="s">
        <v>59</v>
      </c>
      <c r="R29066" t="s">
        <v>41</v>
      </c>
      <c r="S29066" t="s">
        <v>45</v>
      </c>
      <c r="T29066">
        <v>45000</v>
      </c>
      <c r="U29066">
        <v>0.1168</v>
      </c>
      <c r="V29066">
        <v>237.32</v>
      </c>
      <c r="W29066">
        <v>0.1343</v>
      </c>
      <c r="X29066">
        <v>7000</v>
      </c>
      <c r="Y29066">
        <v>7</v>
      </c>
      <c r="Z29066">
        <v>7155</v>
      </c>
    </row>
    <row r="29067" spans="1:26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/>
      <c r="J29067" s="1">
        <v>44330</v>
      </c>
      <c r="K29067" s="1">
        <v>44239</v>
      </c>
      <c r="L29067" t="s">
        <v>39</v>
      </c>
      <c r="M29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7" s="1">
        <v>44267</v>
      </c>
      <c r="O29067">
        <v>575617</v>
      </c>
      <c r="P29067" t="s">
        <v>21735</v>
      </c>
      <c r="Q29067" t="s">
        <v>59</v>
      </c>
      <c r="R29067" t="s">
        <v>41</v>
      </c>
      <c r="S29067" t="s">
        <v>45</v>
      </c>
      <c r="T29067">
        <v>28080</v>
      </c>
      <c r="U29067">
        <v>4.6600000000000003E-2</v>
      </c>
      <c r="V29067">
        <v>326.10000000000002</v>
      </c>
      <c r="W29067">
        <v>0.13569999999999999</v>
      </c>
      <c r="X29067">
        <v>9600</v>
      </c>
      <c r="Y29067">
        <v>15</v>
      </c>
      <c r="Z29067">
        <v>10986</v>
      </c>
    </row>
    <row r="29068" spans="1:26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/>
      <c r="J29068" s="1">
        <v>44240</v>
      </c>
      <c r="K29068" s="1">
        <v>44240</v>
      </c>
      <c r="L29068" t="s">
        <v>39</v>
      </c>
      <c r="M29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8" s="1">
        <v>44268</v>
      </c>
      <c r="O29068">
        <v>780126</v>
      </c>
      <c r="P29068" t="s">
        <v>21735</v>
      </c>
      <c r="Q29068" t="s">
        <v>32</v>
      </c>
      <c r="R29068" t="s">
        <v>41</v>
      </c>
      <c r="S29068" t="s">
        <v>45</v>
      </c>
      <c r="T29068">
        <v>20160</v>
      </c>
      <c r="U29068">
        <v>0.24879999999999999</v>
      </c>
      <c r="V29068">
        <v>50.8</v>
      </c>
      <c r="W29068">
        <v>0.13350000000000001</v>
      </c>
      <c r="X29068">
        <v>1500</v>
      </c>
      <c r="Y29068">
        <v>10</v>
      </c>
      <c r="Z29068">
        <v>1804</v>
      </c>
    </row>
    <row r="29069" spans="1:26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/>
      <c r="J29069" s="1">
        <v>44238</v>
      </c>
      <c r="K29069" s="1">
        <v>44266</v>
      </c>
      <c r="L29069" t="s">
        <v>39</v>
      </c>
      <c r="M29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9" s="1">
        <v>44297</v>
      </c>
      <c r="O29069">
        <v>558740</v>
      </c>
      <c r="P29069" t="s">
        <v>21735</v>
      </c>
      <c r="Q29069" t="s">
        <v>32</v>
      </c>
      <c r="R29069" t="s">
        <v>41</v>
      </c>
      <c r="S29069" t="s">
        <v>45</v>
      </c>
      <c r="T29069">
        <v>30000</v>
      </c>
      <c r="U29069">
        <v>0.1804</v>
      </c>
      <c r="V29069">
        <v>170.69</v>
      </c>
      <c r="W29069">
        <v>0.13919999999999999</v>
      </c>
      <c r="X29069">
        <v>5000</v>
      </c>
      <c r="Y29069">
        <v>14</v>
      </c>
      <c r="Z29069">
        <v>5762</v>
      </c>
    </row>
    <row r="29070" spans="1:26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/>
      <c r="J29070" s="1">
        <v>44271</v>
      </c>
      <c r="K29070" s="1">
        <v>44329</v>
      </c>
      <c r="L29070" t="s">
        <v>39</v>
      </c>
      <c r="M29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0" s="1">
        <v>44360</v>
      </c>
      <c r="O29070">
        <v>640568</v>
      </c>
      <c r="P29070" t="s">
        <v>21735</v>
      </c>
      <c r="Q29070" t="s">
        <v>44</v>
      </c>
      <c r="R29070" t="s">
        <v>41</v>
      </c>
      <c r="S29070" t="s">
        <v>45</v>
      </c>
      <c r="T29070">
        <v>21168</v>
      </c>
      <c r="U29070">
        <v>0.19900000000000001</v>
      </c>
      <c r="V29070">
        <v>96</v>
      </c>
      <c r="W29070">
        <v>0.14219999999999999</v>
      </c>
      <c r="X29070">
        <v>2800</v>
      </c>
      <c r="Y29070">
        <v>15</v>
      </c>
      <c r="Z29070">
        <v>3457</v>
      </c>
    </row>
    <row r="29071" spans="1:26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/>
      <c r="J29071" s="1">
        <v>44300</v>
      </c>
      <c r="K29071" s="1">
        <v>44269</v>
      </c>
      <c r="L29071" t="s">
        <v>39</v>
      </c>
      <c r="M29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1" s="1">
        <v>44300</v>
      </c>
      <c r="O29071">
        <v>1061415</v>
      </c>
      <c r="P29071" t="s">
        <v>21735</v>
      </c>
      <c r="Q29071" t="s">
        <v>161</v>
      </c>
      <c r="R29071" t="s">
        <v>41</v>
      </c>
      <c r="S29071" t="s">
        <v>45</v>
      </c>
      <c r="T29071">
        <v>80000</v>
      </c>
      <c r="U29071">
        <v>6.6600000000000006E-2</v>
      </c>
      <c r="V29071">
        <v>117.92</v>
      </c>
      <c r="W29071">
        <v>0.12989999999999999</v>
      </c>
      <c r="X29071">
        <v>3500</v>
      </c>
      <c r="Y29071">
        <v>11</v>
      </c>
      <c r="Z29071">
        <v>4226</v>
      </c>
    </row>
    <row r="29072" spans="1:26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/>
      <c r="J29072" s="1">
        <v>44392</v>
      </c>
      <c r="K29072" s="1">
        <v>44300</v>
      </c>
      <c r="L29072" t="s">
        <v>39</v>
      </c>
      <c r="M29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2" s="1">
        <v>44330</v>
      </c>
      <c r="O29072">
        <v>894435</v>
      </c>
      <c r="P29072" t="s">
        <v>21735</v>
      </c>
      <c r="Q29072" t="s">
        <v>161</v>
      </c>
      <c r="R29072" t="s">
        <v>41</v>
      </c>
      <c r="S29072" t="s">
        <v>45</v>
      </c>
      <c r="T29072">
        <v>60000</v>
      </c>
      <c r="U29072">
        <v>0.21460000000000001</v>
      </c>
      <c r="V29072">
        <v>301.87</v>
      </c>
      <c r="W29072">
        <v>0.1268</v>
      </c>
      <c r="X29072">
        <v>9000</v>
      </c>
      <c r="Y29072">
        <v>25</v>
      </c>
      <c r="Z29072">
        <v>10867</v>
      </c>
    </row>
    <row r="29073" spans="1:26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/>
      <c r="J29073" s="1">
        <v>44482</v>
      </c>
      <c r="K29073" s="1">
        <v>44482</v>
      </c>
      <c r="L29073" t="s">
        <v>39</v>
      </c>
      <c r="M29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3" s="1">
        <v>44513</v>
      </c>
      <c r="O29073">
        <v>935418</v>
      </c>
      <c r="P29073" t="s">
        <v>21735</v>
      </c>
      <c r="Q29073" t="s">
        <v>59</v>
      </c>
      <c r="R29073" t="s">
        <v>41</v>
      </c>
      <c r="S29073" t="s">
        <v>45</v>
      </c>
      <c r="T29073">
        <v>35000</v>
      </c>
      <c r="U29073">
        <v>0.13650000000000001</v>
      </c>
      <c r="V29073">
        <v>116.12</v>
      </c>
      <c r="W29073">
        <v>0.1343</v>
      </c>
      <c r="X29073">
        <v>3425</v>
      </c>
      <c r="Y29073">
        <v>25</v>
      </c>
      <c r="Z29073">
        <v>4145</v>
      </c>
    </row>
    <row r="29074" spans="1:26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/>
      <c r="J29074" s="1">
        <v>44302</v>
      </c>
      <c r="K29074" s="1">
        <v>44422</v>
      </c>
      <c r="L29074" t="s">
        <v>39</v>
      </c>
      <c r="M29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4" s="1">
        <v>44453</v>
      </c>
      <c r="O29074">
        <v>1046483</v>
      </c>
      <c r="P29074" t="s">
        <v>21735</v>
      </c>
      <c r="Q29074" t="s">
        <v>59</v>
      </c>
      <c r="R29074" t="s">
        <v>41</v>
      </c>
      <c r="S29074" t="s">
        <v>45</v>
      </c>
      <c r="T29074">
        <v>90000</v>
      </c>
      <c r="U29074">
        <v>5.8799999999999998E-2</v>
      </c>
      <c r="V29074">
        <v>102.52</v>
      </c>
      <c r="W29074">
        <v>0.1399</v>
      </c>
      <c r="X29074">
        <v>3000</v>
      </c>
      <c r="Y29074">
        <v>13</v>
      </c>
      <c r="Z29074">
        <v>3691</v>
      </c>
    </row>
    <row r="29075" spans="1:26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/>
      <c r="J29075" s="1">
        <v>44422</v>
      </c>
      <c r="K29075" s="1">
        <v>44422</v>
      </c>
      <c r="L29075" t="s">
        <v>39</v>
      </c>
      <c r="M29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5" s="1">
        <v>44453</v>
      </c>
      <c r="O29075">
        <v>1011285</v>
      </c>
      <c r="P29075" t="s">
        <v>21735</v>
      </c>
      <c r="Q29075" t="s">
        <v>32</v>
      </c>
      <c r="R29075" t="s">
        <v>41</v>
      </c>
      <c r="S29075" t="s">
        <v>45</v>
      </c>
      <c r="T29075">
        <v>35000</v>
      </c>
      <c r="U29075">
        <v>0.2205</v>
      </c>
      <c r="V29075">
        <v>34.57</v>
      </c>
      <c r="W29075">
        <v>0.1479</v>
      </c>
      <c r="X29075">
        <v>1000</v>
      </c>
      <c r="Y29075">
        <v>10</v>
      </c>
      <c r="Z29075">
        <v>1275</v>
      </c>
    </row>
    <row r="29076" spans="1:26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/>
      <c r="J29076" s="1">
        <v>44389</v>
      </c>
      <c r="K29076" s="1">
        <v>44389</v>
      </c>
      <c r="L29076" t="s">
        <v>39</v>
      </c>
      <c r="M29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6" s="1">
        <v>44420</v>
      </c>
      <c r="O29076">
        <v>593644</v>
      </c>
      <c r="P29076" t="s">
        <v>21735</v>
      </c>
      <c r="Q29076" t="s">
        <v>32</v>
      </c>
      <c r="R29076" t="s">
        <v>41</v>
      </c>
      <c r="S29076" t="s">
        <v>45</v>
      </c>
      <c r="T29076">
        <v>78000</v>
      </c>
      <c r="U29076">
        <v>4.48E-2</v>
      </c>
      <c r="V29076">
        <v>819.29</v>
      </c>
      <c r="W29076">
        <v>0.13919999999999999</v>
      </c>
      <c r="X29076">
        <v>24000</v>
      </c>
      <c r="Y29076">
        <v>15</v>
      </c>
      <c r="Z29076">
        <v>29301</v>
      </c>
    </row>
    <row r="29077" spans="1:26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/>
      <c r="J29077" s="1">
        <v>44388</v>
      </c>
      <c r="K29077" s="1">
        <v>44388</v>
      </c>
      <c r="L29077" t="s">
        <v>39</v>
      </c>
      <c r="M29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7" s="1">
        <v>44419</v>
      </c>
      <c r="O29077">
        <v>659967</v>
      </c>
      <c r="P29077" t="s">
        <v>21735</v>
      </c>
      <c r="Q29077" t="s">
        <v>44</v>
      </c>
      <c r="R29077" t="s">
        <v>41</v>
      </c>
      <c r="S29077" t="s">
        <v>45</v>
      </c>
      <c r="T29077">
        <v>45600</v>
      </c>
      <c r="U29077">
        <v>7.9500000000000001E-2</v>
      </c>
      <c r="V29077">
        <v>171.43</v>
      </c>
      <c r="W29077">
        <v>0.14219999999999999</v>
      </c>
      <c r="X29077">
        <v>5000</v>
      </c>
      <c r="Y29077">
        <v>11</v>
      </c>
      <c r="Z29077">
        <v>5703</v>
      </c>
    </row>
    <row r="29078" spans="1:26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/>
      <c r="J29078" s="1">
        <v>44543</v>
      </c>
      <c r="K29078" s="1">
        <v>44543</v>
      </c>
      <c r="L29078" t="s">
        <v>39</v>
      </c>
      <c r="M29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8" s="1">
        <v>44574</v>
      </c>
      <c r="O29078">
        <v>779309</v>
      </c>
      <c r="P29078" t="s">
        <v>21735</v>
      </c>
      <c r="Q29078" t="s">
        <v>161</v>
      </c>
      <c r="R29078" t="s">
        <v>41</v>
      </c>
      <c r="S29078" t="s">
        <v>45</v>
      </c>
      <c r="T29078">
        <v>100000</v>
      </c>
      <c r="U29078">
        <v>0.19789999999999999</v>
      </c>
      <c r="V29078">
        <v>166.63</v>
      </c>
      <c r="W29078">
        <v>0.12230000000000001</v>
      </c>
      <c r="X29078">
        <v>5000</v>
      </c>
      <c r="Y29078">
        <v>13</v>
      </c>
      <c r="Z29078">
        <v>6034</v>
      </c>
    </row>
    <row r="29079" spans="1:26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/>
      <c r="J29079" s="1">
        <v>44420</v>
      </c>
      <c r="K29079" s="1">
        <v>44420</v>
      </c>
      <c r="L29079" t="s">
        <v>39</v>
      </c>
      <c r="M29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9" s="1">
        <v>44451</v>
      </c>
      <c r="O29079">
        <v>1097114</v>
      </c>
      <c r="P29079" t="s">
        <v>21735</v>
      </c>
      <c r="Q29079" t="s">
        <v>61</v>
      </c>
      <c r="R29079" t="s">
        <v>41</v>
      </c>
      <c r="S29079" t="s">
        <v>45</v>
      </c>
      <c r="T29079">
        <v>57000</v>
      </c>
      <c r="U29079">
        <v>7.22E-2</v>
      </c>
      <c r="V29079">
        <v>61.76</v>
      </c>
      <c r="W29079">
        <v>0.14269999999999999</v>
      </c>
      <c r="X29079">
        <v>1800</v>
      </c>
      <c r="Y29079">
        <v>3</v>
      </c>
      <c r="Z29079">
        <v>1936</v>
      </c>
    </row>
    <row r="29080" spans="1:26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/>
      <c r="J29080" s="1">
        <v>44332</v>
      </c>
      <c r="K29080" s="1">
        <v>44299</v>
      </c>
      <c r="L29080" t="s">
        <v>39</v>
      </c>
      <c r="M29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0" s="1">
        <v>44329</v>
      </c>
      <c r="O29080">
        <v>634588</v>
      </c>
      <c r="P29080" t="s">
        <v>21735</v>
      </c>
      <c r="Q29080" t="s">
        <v>59</v>
      </c>
      <c r="R29080" t="s">
        <v>41</v>
      </c>
      <c r="S29080" t="s">
        <v>45</v>
      </c>
      <c r="T29080">
        <v>20928</v>
      </c>
      <c r="U29080">
        <v>7.3999999999999996E-2</v>
      </c>
      <c r="V29080">
        <v>67.849999999999994</v>
      </c>
      <c r="W29080">
        <v>0.1348</v>
      </c>
      <c r="X29080">
        <v>2000</v>
      </c>
      <c r="Y29080">
        <v>16</v>
      </c>
      <c r="Z29080">
        <v>2443</v>
      </c>
    </row>
    <row r="29081" spans="1:26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/>
      <c r="J29081" s="1">
        <v>44240</v>
      </c>
      <c r="K29081" s="1">
        <v>44240</v>
      </c>
      <c r="L29081" t="s">
        <v>39</v>
      </c>
      <c r="M29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1" s="1">
        <v>44268</v>
      </c>
      <c r="O29081">
        <v>609178</v>
      </c>
      <c r="P29081" t="s">
        <v>21735</v>
      </c>
      <c r="Q29081" t="s">
        <v>44</v>
      </c>
      <c r="R29081" t="s">
        <v>41</v>
      </c>
      <c r="S29081" t="s">
        <v>45</v>
      </c>
      <c r="T29081">
        <v>12000</v>
      </c>
      <c r="U29081">
        <v>2.4E-2</v>
      </c>
      <c r="V29081">
        <v>137.13999999999999</v>
      </c>
      <c r="W29081">
        <v>0.14219999999999999</v>
      </c>
      <c r="X29081">
        <v>4000</v>
      </c>
      <c r="Y29081">
        <v>5</v>
      </c>
      <c r="Z29081">
        <v>4974</v>
      </c>
    </row>
    <row r="29082" spans="1:26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/>
      <c r="J29082" s="1">
        <v>44332</v>
      </c>
      <c r="K29082" s="1">
        <v>44267</v>
      </c>
      <c r="L29082" t="s">
        <v>39</v>
      </c>
      <c r="M29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2" s="1">
        <v>44298</v>
      </c>
      <c r="O29082">
        <v>827063</v>
      </c>
      <c r="P29082" t="s">
        <v>21735</v>
      </c>
      <c r="Q29082" t="s">
        <v>59</v>
      </c>
      <c r="R29082" t="s">
        <v>41</v>
      </c>
      <c r="S29082" t="s">
        <v>45</v>
      </c>
      <c r="T29082">
        <v>85296</v>
      </c>
      <c r="U29082">
        <v>4.6100000000000002E-2</v>
      </c>
      <c r="V29082">
        <v>218.95</v>
      </c>
      <c r="W29082">
        <v>0.1298</v>
      </c>
      <c r="X29082">
        <v>6500</v>
      </c>
      <c r="Y29082">
        <v>7</v>
      </c>
      <c r="Z29082">
        <v>7331</v>
      </c>
    </row>
    <row r="29083" spans="1:26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/>
      <c r="J29083" s="1">
        <v>44266</v>
      </c>
      <c r="K29083" s="1">
        <v>44297</v>
      </c>
      <c r="L29083" t="s">
        <v>39</v>
      </c>
      <c r="M29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3" s="1">
        <v>44327</v>
      </c>
      <c r="O29083">
        <v>668351</v>
      </c>
      <c r="P29083" t="s">
        <v>21735</v>
      </c>
      <c r="Q29083" t="s">
        <v>32</v>
      </c>
      <c r="R29083" t="s">
        <v>41</v>
      </c>
      <c r="S29083" t="s">
        <v>45</v>
      </c>
      <c r="T29083">
        <v>44304</v>
      </c>
      <c r="U29083">
        <v>7.9399999999999998E-2</v>
      </c>
      <c r="V29083">
        <v>68.209999999999994</v>
      </c>
      <c r="W29083">
        <v>0.13850000000000001</v>
      </c>
      <c r="X29083">
        <v>2000</v>
      </c>
      <c r="Y29083">
        <v>20</v>
      </c>
      <c r="Z29083">
        <v>2111</v>
      </c>
    </row>
    <row r="29084" spans="1:26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/>
      <c r="J29084" s="1">
        <v>44515</v>
      </c>
      <c r="K29084" s="1">
        <v>44544</v>
      </c>
      <c r="L29084" t="s">
        <v>39</v>
      </c>
      <c r="M29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4" s="1">
        <v>44575</v>
      </c>
      <c r="O29084">
        <v>1283726</v>
      </c>
      <c r="P29084" t="s">
        <v>21735</v>
      </c>
      <c r="Q29084" t="s">
        <v>61</v>
      </c>
      <c r="R29084" t="s">
        <v>41</v>
      </c>
      <c r="S29084" t="s">
        <v>45</v>
      </c>
      <c r="T29084">
        <v>90000</v>
      </c>
      <c r="U29084">
        <v>9.4500000000000001E-2</v>
      </c>
      <c r="V29084">
        <v>51.47</v>
      </c>
      <c r="W29084">
        <v>0.14269999999999999</v>
      </c>
      <c r="X29084">
        <v>1500</v>
      </c>
      <c r="Y29084">
        <v>28</v>
      </c>
      <c r="Z29084">
        <v>1853</v>
      </c>
    </row>
    <row r="29085" spans="1:26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/>
      <c r="J29085" s="1">
        <v>44298</v>
      </c>
      <c r="K29085" s="1">
        <v>44267</v>
      </c>
      <c r="L29085" t="s">
        <v>39</v>
      </c>
      <c r="M29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5" s="1">
        <v>44298</v>
      </c>
      <c r="O29085">
        <v>534278</v>
      </c>
      <c r="P29085" t="s">
        <v>21735</v>
      </c>
      <c r="Q29085" t="s">
        <v>59</v>
      </c>
      <c r="R29085" t="s">
        <v>41</v>
      </c>
      <c r="S29085" t="s">
        <v>45</v>
      </c>
      <c r="T29085">
        <v>42000</v>
      </c>
      <c r="U29085">
        <v>0.1191</v>
      </c>
      <c r="V29085">
        <v>679.37</v>
      </c>
      <c r="W29085">
        <v>0.13569999999999999</v>
      </c>
      <c r="X29085">
        <v>20000</v>
      </c>
      <c r="Y29085">
        <v>7</v>
      </c>
      <c r="Z29085">
        <v>24301</v>
      </c>
    </row>
    <row r="29086" spans="1:26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/>
      <c r="J29086" s="1">
        <v>44302</v>
      </c>
      <c r="K29086" s="1">
        <v>44208</v>
      </c>
      <c r="L29086" t="s">
        <v>39</v>
      </c>
      <c r="M29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6" s="1">
        <v>44239</v>
      </c>
      <c r="O29086">
        <v>544861</v>
      </c>
      <c r="P29086" t="s">
        <v>21735</v>
      </c>
      <c r="Q29086" t="s">
        <v>32</v>
      </c>
      <c r="R29086" t="s">
        <v>41</v>
      </c>
      <c r="S29086" t="s">
        <v>45</v>
      </c>
      <c r="T29086">
        <v>32000</v>
      </c>
      <c r="U29086">
        <v>4.0899999999999999E-2</v>
      </c>
      <c r="V29086">
        <v>51.21</v>
      </c>
      <c r="W29086">
        <v>0.13919999999999999</v>
      </c>
      <c r="X29086">
        <v>1500</v>
      </c>
      <c r="Y29086">
        <v>9</v>
      </c>
      <c r="Z29086">
        <v>1818</v>
      </c>
    </row>
    <row r="29087" spans="1:26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/>
      <c r="J29087" s="1">
        <v>44271</v>
      </c>
      <c r="K29087" s="1">
        <v>44329</v>
      </c>
      <c r="L29087" t="s">
        <v>39</v>
      </c>
      <c r="M29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7" s="1">
        <v>44360</v>
      </c>
      <c r="O29087">
        <v>701981</v>
      </c>
      <c r="P29087" t="s">
        <v>21735</v>
      </c>
      <c r="Q29087" t="s">
        <v>44</v>
      </c>
      <c r="R29087" t="s">
        <v>41</v>
      </c>
      <c r="S29087" t="s">
        <v>45</v>
      </c>
      <c r="T29087">
        <v>46500</v>
      </c>
      <c r="U29087">
        <v>7.5899999999999995E-2</v>
      </c>
      <c r="V29087">
        <v>86.33</v>
      </c>
      <c r="W29087">
        <v>0.1472</v>
      </c>
      <c r="X29087">
        <v>2500</v>
      </c>
      <c r="Y29087">
        <v>7</v>
      </c>
      <c r="Z29087">
        <v>3099</v>
      </c>
    </row>
    <row r="29088" spans="1:26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/>
      <c r="J29088" s="1">
        <v>44483</v>
      </c>
      <c r="K29088" s="1">
        <v>44391</v>
      </c>
      <c r="L29088" t="s">
        <v>39</v>
      </c>
      <c r="M29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8" s="1">
        <v>44422</v>
      </c>
      <c r="O29088">
        <v>1010445</v>
      </c>
      <c r="P29088" t="s">
        <v>21735</v>
      </c>
      <c r="Q29088" t="s">
        <v>61</v>
      </c>
      <c r="R29088" t="s">
        <v>41</v>
      </c>
      <c r="S29088" t="s">
        <v>45</v>
      </c>
      <c r="T29088">
        <v>89100</v>
      </c>
      <c r="U29088">
        <v>0.13170000000000001</v>
      </c>
      <c r="V29088">
        <v>67.87</v>
      </c>
      <c r="W29088">
        <v>0.13489999999999999</v>
      </c>
      <c r="X29088">
        <v>2000</v>
      </c>
      <c r="Y29088">
        <v>24</v>
      </c>
      <c r="Z29088">
        <v>2443</v>
      </c>
    </row>
    <row r="29089" spans="1:26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/>
      <c r="J29089" s="1">
        <v>44240</v>
      </c>
      <c r="K29089" s="1">
        <v>44209</v>
      </c>
      <c r="L29089" t="s">
        <v>39</v>
      </c>
      <c r="M29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9" s="1">
        <v>44240</v>
      </c>
      <c r="O29089">
        <v>683903</v>
      </c>
      <c r="P29089" t="s">
        <v>21735</v>
      </c>
      <c r="Q29089" t="s">
        <v>32</v>
      </c>
      <c r="R29089" t="s">
        <v>41</v>
      </c>
      <c r="S29089" t="s">
        <v>45</v>
      </c>
      <c r="T29089">
        <v>48720</v>
      </c>
      <c r="U29089">
        <v>0.2175</v>
      </c>
      <c r="V29089">
        <v>51.53</v>
      </c>
      <c r="W29089">
        <v>0.14349999999999999</v>
      </c>
      <c r="X29089">
        <v>1500</v>
      </c>
      <c r="Y29089">
        <v>22</v>
      </c>
      <c r="Z29089">
        <v>1842</v>
      </c>
    </row>
    <row r="29090" spans="1:26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/>
      <c r="J29090" s="1">
        <v>44358</v>
      </c>
      <c r="K29090" s="1">
        <v>44358</v>
      </c>
      <c r="L29090" t="s">
        <v>39</v>
      </c>
      <c r="M29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0" s="1">
        <v>44388</v>
      </c>
      <c r="O29090">
        <v>350833</v>
      </c>
      <c r="P29090" t="s">
        <v>21735</v>
      </c>
      <c r="Q29090" t="s">
        <v>44</v>
      </c>
      <c r="R29090" t="s">
        <v>41</v>
      </c>
      <c r="S29090" t="s">
        <v>45</v>
      </c>
      <c r="T29090">
        <v>58380</v>
      </c>
      <c r="U29090">
        <v>5.2400000000000002E-2</v>
      </c>
      <c r="V29090">
        <v>166.77</v>
      </c>
      <c r="W29090">
        <v>0.1229</v>
      </c>
      <c r="X29090">
        <v>5000</v>
      </c>
      <c r="Y29090">
        <v>14</v>
      </c>
      <c r="Z29090">
        <v>6004</v>
      </c>
    </row>
    <row r="29091" spans="1:26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/>
      <c r="J29091" s="1">
        <v>44422</v>
      </c>
      <c r="K29091" s="1">
        <v>44422</v>
      </c>
      <c r="L29091" t="s">
        <v>39</v>
      </c>
      <c r="M29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1" s="1">
        <v>44453</v>
      </c>
      <c r="O29091">
        <v>1065695</v>
      </c>
      <c r="P29091" t="s">
        <v>21735</v>
      </c>
      <c r="Q29091" t="s">
        <v>161</v>
      </c>
      <c r="R29091" t="s">
        <v>41</v>
      </c>
      <c r="S29091" t="s">
        <v>45</v>
      </c>
      <c r="T29091">
        <v>73500</v>
      </c>
      <c r="U29091">
        <v>5.1999999999999998E-3</v>
      </c>
      <c r="V29091">
        <v>168.45</v>
      </c>
      <c r="W29091">
        <v>0.12989999999999999</v>
      </c>
      <c r="X29091">
        <v>5000</v>
      </c>
      <c r="Y29091">
        <v>9</v>
      </c>
      <c r="Z29091">
        <v>6062</v>
      </c>
    </row>
    <row r="29092" spans="1:26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/>
      <c r="J29092" s="1">
        <v>44332</v>
      </c>
      <c r="K29092" s="1">
        <v>44542</v>
      </c>
      <c r="L29092" t="s">
        <v>39</v>
      </c>
      <c r="M29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2" s="1">
        <v>44573</v>
      </c>
      <c r="O29092">
        <v>588983</v>
      </c>
      <c r="P29092" t="s">
        <v>21735</v>
      </c>
      <c r="Q29092" t="s">
        <v>61</v>
      </c>
      <c r="R29092" t="s">
        <v>41</v>
      </c>
      <c r="S29092" t="s">
        <v>45</v>
      </c>
      <c r="T29092">
        <v>63402</v>
      </c>
      <c r="U29092">
        <v>0.1096</v>
      </c>
      <c r="V29092">
        <v>202.81</v>
      </c>
      <c r="W29092">
        <v>0.13220000000000001</v>
      </c>
      <c r="X29092">
        <v>6000</v>
      </c>
      <c r="Y29092">
        <v>35</v>
      </c>
      <c r="Z29092">
        <v>7301</v>
      </c>
    </row>
    <row r="29093" spans="1:26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/>
      <c r="J29093" s="1">
        <v>44387</v>
      </c>
      <c r="K29093" s="1">
        <v>44387</v>
      </c>
      <c r="L29093" t="s">
        <v>39</v>
      </c>
      <c r="M29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3" s="1">
        <v>44418</v>
      </c>
      <c r="O29093">
        <v>421789</v>
      </c>
      <c r="P29093" t="s">
        <v>21735</v>
      </c>
      <c r="Q29093" t="s">
        <v>59</v>
      </c>
      <c r="R29093" t="s">
        <v>41</v>
      </c>
      <c r="S29093" t="s">
        <v>45</v>
      </c>
      <c r="T29093">
        <v>55000</v>
      </c>
      <c r="U29093">
        <v>0.13159999999999999</v>
      </c>
      <c r="V29093">
        <v>405.25</v>
      </c>
      <c r="W29093">
        <v>0.13159999999999999</v>
      </c>
      <c r="X29093">
        <v>12000</v>
      </c>
      <c r="Y29093">
        <v>17</v>
      </c>
      <c r="Z29093">
        <v>13557</v>
      </c>
    </row>
    <row r="29094" spans="1:26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/>
      <c r="J29094" s="1">
        <v>44243</v>
      </c>
      <c r="K29094" s="1">
        <v>44265</v>
      </c>
      <c r="L29094" t="s">
        <v>39</v>
      </c>
      <c r="M29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4" s="1">
        <v>44296</v>
      </c>
      <c r="O29094">
        <v>570926</v>
      </c>
      <c r="P29094" t="s">
        <v>21735</v>
      </c>
      <c r="Q29094" t="s">
        <v>59</v>
      </c>
      <c r="R29094" t="s">
        <v>41</v>
      </c>
      <c r="S29094" t="s">
        <v>45</v>
      </c>
      <c r="T29094">
        <v>250000</v>
      </c>
      <c r="U29094">
        <v>8.8999999999999999E-3</v>
      </c>
      <c r="V29094">
        <v>163.05000000000001</v>
      </c>
      <c r="W29094">
        <v>0.13569999999999999</v>
      </c>
      <c r="X29094">
        <v>4800</v>
      </c>
      <c r="Y29094">
        <v>6</v>
      </c>
      <c r="Z29094">
        <v>4959</v>
      </c>
    </row>
    <row r="29095" spans="1:26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/>
      <c r="J29095" s="1">
        <v>44512</v>
      </c>
      <c r="K29095" s="1">
        <v>44512</v>
      </c>
      <c r="L29095" t="s">
        <v>39</v>
      </c>
      <c r="M29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5" s="1">
        <v>44542</v>
      </c>
      <c r="O29095">
        <v>572316</v>
      </c>
      <c r="P29095" t="s">
        <v>21735</v>
      </c>
      <c r="Q29095" t="s">
        <v>44</v>
      </c>
      <c r="R29095" t="s">
        <v>41</v>
      </c>
      <c r="S29095" t="s">
        <v>45</v>
      </c>
      <c r="T29095">
        <v>116000</v>
      </c>
      <c r="U29095">
        <v>0.15740000000000001</v>
      </c>
      <c r="V29095">
        <v>343.06</v>
      </c>
      <c r="W29095">
        <v>0.1426</v>
      </c>
      <c r="X29095">
        <v>10000</v>
      </c>
      <c r="Y29095">
        <v>34</v>
      </c>
      <c r="Z29095">
        <v>12351</v>
      </c>
    </row>
    <row r="29096" spans="1:26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/>
      <c r="J29096" s="1">
        <v>44332</v>
      </c>
      <c r="K29096" s="1">
        <v>44513</v>
      </c>
      <c r="L29096" t="s">
        <v>39</v>
      </c>
      <c r="M29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6" s="1">
        <v>44543</v>
      </c>
      <c r="O29096">
        <v>972465</v>
      </c>
      <c r="P29096" t="s">
        <v>21735</v>
      </c>
      <c r="Q29096" t="s">
        <v>44</v>
      </c>
      <c r="R29096" t="s">
        <v>41</v>
      </c>
      <c r="S29096" t="s">
        <v>45</v>
      </c>
      <c r="T29096">
        <v>50004</v>
      </c>
      <c r="U29096">
        <v>0.12690000000000001</v>
      </c>
      <c r="V29096">
        <v>278.23</v>
      </c>
      <c r="W29096">
        <v>0.15229999999999999</v>
      </c>
      <c r="X29096">
        <v>8000</v>
      </c>
      <c r="Y29096">
        <v>18</v>
      </c>
      <c r="Z29096">
        <v>9921</v>
      </c>
    </row>
    <row r="29097" spans="1:26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/>
      <c r="J29097" s="1">
        <v>44332</v>
      </c>
      <c r="K29097" s="1">
        <v>44542</v>
      </c>
      <c r="L29097" t="s">
        <v>39</v>
      </c>
      <c r="M29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7" s="1">
        <v>44573</v>
      </c>
      <c r="O29097">
        <v>584191</v>
      </c>
      <c r="P29097" t="s">
        <v>21735</v>
      </c>
      <c r="Q29097" t="s">
        <v>161</v>
      </c>
      <c r="R29097" t="s">
        <v>41</v>
      </c>
      <c r="S29097" t="s">
        <v>45</v>
      </c>
      <c r="T29097">
        <v>42000</v>
      </c>
      <c r="U29097">
        <v>0.2014</v>
      </c>
      <c r="V29097">
        <v>168.17</v>
      </c>
      <c r="W29097">
        <v>0.12870000000000001</v>
      </c>
      <c r="X29097">
        <v>5000</v>
      </c>
      <c r="Y29097">
        <v>9</v>
      </c>
      <c r="Z29097">
        <v>6054</v>
      </c>
    </row>
    <row r="29098" spans="1:26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/>
      <c r="J29098" s="1">
        <v>44510</v>
      </c>
      <c r="K29098" s="1">
        <v>44510</v>
      </c>
      <c r="L29098" t="s">
        <v>39</v>
      </c>
      <c r="M29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8" s="1">
        <v>44540</v>
      </c>
      <c r="O29098">
        <v>306913</v>
      </c>
      <c r="P29098" t="s">
        <v>21735</v>
      </c>
      <c r="Q29098" t="s">
        <v>161</v>
      </c>
      <c r="R29098" t="s">
        <v>41</v>
      </c>
      <c r="S29098" t="s">
        <v>45</v>
      </c>
      <c r="T29098">
        <v>50000</v>
      </c>
      <c r="U29098">
        <v>6.0000000000000001E-3</v>
      </c>
      <c r="V29098">
        <v>183.42</v>
      </c>
      <c r="W29098">
        <v>0.1103</v>
      </c>
      <c r="X29098">
        <v>5600</v>
      </c>
      <c r="Y29098">
        <v>3</v>
      </c>
      <c r="Z29098">
        <v>6568</v>
      </c>
    </row>
    <row r="29099" spans="1:26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/>
      <c r="J29099" s="1">
        <v>44419</v>
      </c>
      <c r="K29099" s="1">
        <v>44450</v>
      </c>
      <c r="L29099" t="s">
        <v>39</v>
      </c>
      <c r="M29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9" s="1">
        <v>44480</v>
      </c>
      <c r="O29099">
        <v>358267</v>
      </c>
      <c r="P29099" t="s">
        <v>21735</v>
      </c>
      <c r="Q29099" t="s">
        <v>32</v>
      </c>
      <c r="R29099" t="s">
        <v>41</v>
      </c>
      <c r="S29099" t="s">
        <v>45</v>
      </c>
      <c r="T29099">
        <v>28089</v>
      </c>
      <c r="U29099">
        <v>0.17630000000000001</v>
      </c>
      <c r="V29099">
        <v>145.78</v>
      </c>
      <c r="W29099">
        <v>0.1222</v>
      </c>
      <c r="X29099">
        <v>5500</v>
      </c>
      <c r="Y29099">
        <v>9</v>
      </c>
      <c r="Z29099">
        <v>5248</v>
      </c>
    </row>
    <row r="29100" spans="1:26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/>
      <c r="J29100" s="1">
        <v>44302</v>
      </c>
      <c r="K29100" s="1">
        <v>44510</v>
      </c>
      <c r="L29100" t="s">
        <v>39</v>
      </c>
      <c r="M29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0" s="1">
        <v>44540</v>
      </c>
      <c r="O29100">
        <v>535966</v>
      </c>
      <c r="P29100" t="s">
        <v>21735</v>
      </c>
      <c r="Q29100" t="s">
        <v>44</v>
      </c>
      <c r="R29100" t="s">
        <v>41</v>
      </c>
      <c r="S29100" t="s">
        <v>45</v>
      </c>
      <c r="T29100">
        <v>66920.160000000003</v>
      </c>
      <c r="U29100">
        <v>0.12479999999999999</v>
      </c>
      <c r="V29100">
        <v>171.53</v>
      </c>
      <c r="W29100">
        <v>0.1426</v>
      </c>
      <c r="X29100">
        <v>5000</v>
      </c>
      <c r="Y29100">
        <v>26</v>
      </c>
      <c r="Z29100">
        <v>5643</v>
      </c>
    </row>
    <row r="29101" spans="1:26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/>
      <c r="J29101" s="1">
        <v>44513</v>
      </c>
      <c r="K29101" s="1">
        <v>44360</v>
      </c>
      <c r="L29101" t="s">
        <v>39</v>
      </c>
      <c r="M29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1" s="1">
        <v>44390</v>
      </c>
      <c r="O29101">
        <v>677093</v>
      </c>
      <c r="P29101" t="s">
        <v>21735</v>
      </c>
      <c r="Q29101" t="s">
        <v>44</v>
      </c>
      <c r="R29101" t="s">
        <v>41</v>
      </c>
      <c r="S29101" t="s">
        <v>45</v>
      </c>
      <c r="T29101">
        <v>30000</v>
      </c>
      <c r="U29101">
        <v>0.18720000000000001</v>
      </c>
      <c r="V29101">
        <v>115.68</v>
      </c>
      <c r="W29101">
        <v>0.1472</v>
      </c>
      <c r="X29101">
        <v>3350</v>
      </c>
      <c r="Y29101">
        <v>8</v>
      </c>
      <c r="Z29101">
        <v>4165</v>
      </c>
    </row>
    <row r="29102" spans="1:26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/>
      <c r="J29102" s="1">
        <v>44332</v>
      </c>
      <c r="K29102" s="1">
        <v>44513</v>
      </c>
      <c r="L29102" t="s">
        <v>39</v>
      </c>
      <c r="M29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2" s="1">
        <v>44543</v>
      </c>
      <c r="O29102">
        <v>982525</v>
      </c>
      <c r="P29102" t="s">
        <v>21735</v>
      </c>
      <c r="Q29102" t="s">
        <v>61</v>
      </c>
      <c r="R29102" t="s">
        <v>41</v>
      </c>
      <c r="S29102" t="s">
        <v>45</v>
      </c>
      <c r="T29102">
        <v>33600</v>
      </c>
      <c r="U29102">
        <v>5.6399999999999999E-2</v>
      </c>
      <c r="V29102">
        <v>169.66</v>
      </c>
      <c r="W29102">
        <v>0.13489999999999999</v>
      </c>
      <c r="X29102">
        <v>5000</v>
      </c>
      <c r="Y29102">
        <v>9</v>
      </c>
      <c r="Z29102">
        <v>6056</v>
      </c>
    </row>
    <row r="29103" spans="1:26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/>
      <c r="J29103" s="1">
        <v>44332</v>
      </c>
      <c r="K29103" s="1">
        <v>44483</v>
      </c>
      <c r="L29103" t="s">
        <v>39</v>
      </c>
      <c r="M29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3" s="1">
        <v>44514</v>
      </c>
      <c r="O29103">
        <v>1090770</v>
      </c>
      <c r="P29103" t="s">
        <v>21735</v>
      </c>
      <c r="Q29103" t="s">
        <v>59</v>
      </c>
      <c r="R29103" t="s">
        <v>41</v>
      </c>
      <c r="S29103" t="s">
        <v>45</v>
      </c>
      <c r="T29103">
        <v>86400</v>
      </c>
      <c r="U29103">
        <v>4.6300000000000001E-2</v>
      </c>
      <c r="V29103">
        <v>96.59</v>
      </c>
      <c r="W29103">
        <v>0.14649999999999999</v>
      </c>
      <c r="X29103">
        <v>2800</v>
      </c>
      <c r="Y29103">
        <v>6</v>
      </c>
      <c r="Z29103">
        <v>3477</v>
      </c>
    </row>
    <row r="29104" spans="1:26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/>
      <c r="J29104" s="1">
        <v>44211</v>
      </c>
      <c r="K29104" s="1">
        <v>44512</v>
      </c>
      <c r="L29104" t="s">
        <v>39</v>
      </c>
      <c r="M29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4" s="1">
        <v>44542</v>
      </c>
      <c r="O29104">
        <v>561678</v>
      </c>
      <c r="P29104" t="s">
        <v>21735</v>
      </c>
      <c r="Q29104" t="s">
        <v>61</v>
      </c>
      <c r="R29104" t="s">
        <v>41</v>
      </c>
      <c r="S29104" t="s">
        <v>45</v>
      </c>
      <c r="T29104">
        <v>50000</v>
      </c>
      <c r="U29104">
        <v>0.125</v>
      </c>
      <c r="V29104">
        <v>283.93</v>
      </c>
      <c r="W29104">
        <v>0.13220000000000001</v>
      </c>
      <c r="X29104">
        <v>8400</v>
      </c>
      <c r="Y29104">
        <v>12</v>
      </c>
      <c r="Z29104">
        <v>10222</v>
      </c>
    </row>
    <row r="29105" spans="1:26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/>
      <c r="J29105" s="1">
        <v>44208</v>
      </c>
      <c r="K29105" s="1">
        <v>44236</v>
      </c>
      <c r="L29105" t="s">
        <v>39</v>
      </c>
      <c r="M29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5" s="1">
        <v>44264</v>
      </c>
      <c r="O29105">
        <v>378329</v>
      </c>
      <c r="P29105" t="s">
        <v>21735</v>
      </c>
      <c r="Q29105" t="s">
        <v>61</v>
      </c>
      <c r="R29105" t="s">
        <v>41</v>
      </c>
      <c r="S29105" t="s">
        <v>45</v>
      </c>
      <c r="T29105">
        <v>28000</v>
      </c>
      <c r="U29105">
        <v>0.20230000000000001</v>
      </c>
      <c r="V29105">
        <v>268.95</v>
      </c>
      <c r="W29105">
        <v>0.12839999999999999</v>
      </c>
      <c r="X29105">
        <v>8000</v>
      </c>
      <c r="Y29105">
        <v>9</v>
      </c>
      <c r="Z29105">
        <v>8092</v>
      </c>
    </row>
    <row r="29106" spans="1:26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/>
      <c r="J29106" s="1">
        <v>44481</v>
      </c>
      <c r="K29106" s="1">
        <v>44451</v>
      </c>
      <c r="L29106" t="s">
        <v>39</v>
      </c>
      <c r="M29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6" s="1">
        <v>44481</v>
      </c>
      <c r="O29106">
        <v>520308</v>
      </c>
      <c r="P29106" t="s">
        <v>21735</v>
      </c>
      <c r="Q29106" t="s">
        <v>161</v>
      </c>
      <c r="R29106" t="s">
        <v>41</v>
      </c>
      <c r="S29106" t="s">
        <v>45</v>
      </c>
      <c r="T29106">
        <v>67092</v>
      </c>
      <c r="U29106">
        <v>0.1585</v>
      </c>
      <c r="V29106">
        <v>302.7</v>
      </c>
      <c r="W29106">
        <v>0.12870000000000001</v>
      </c>
      <c r="X29106">
        <v>9000</v>
      </c>
      <c r="Y29106">
        <v>18</v>
      </c>
      <c r="Z29106">
        <v>10928</v>
      </c>
    </row>
    <row r="29107" spans="1:26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/>
      <c r="J29107" s="1">
        <v>44331</v>
      </c>
      <c r="K29107" s="1">
        <v>44328</v>
      </c>
      <c r="L29107" t="s">
        <v>39</v>
      </c>
      <c r="M29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7" s="1">
        <v>44359</v>
      </c>
      <c r="O29107">
        <v>445180</v>
      </c>
      <c r="P29107" t="s">
        <v>21735</v>
      </c>
      <c r="Q29107" t="s">
        <v>59</v>
      </c>
      <c r="R29107" t="s">
        <v>41</v>
      </c>
      <c r="S29107" t="s">
        <v>45</v>
      </c>
      <c r="T29107">
        <v>25000</v>
      </c>
      <c r="U29107">
        <v>9.7900000000000001E-2</v>
      </c>
      <c r="V29107">
        <v>121.58</v>
      </c>
      <c r="W29107">
        <v>0.13159999999999999</v>
      </c>
      <c r="X29107">
        <v>3600</v>
      </c>
      <c r="Y29107">
        <v>12</v>
      </c>
      <c r="Z29107">
        <v>4377</v>
      </c>
    </row>
    <row r="29108" spans="1:26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/>
      <c r="J29108" s="1">
        <v>44452</v>
      </c>
      <c r="K29108" s="1">
        <v>44542</v>
      </c>
      <c r="L29108" t="s">
        <v>39</v>
      </c>
      <c r="M29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8" s="1">
        <v>44573</v>
      </c>
      <c r="O29108">
        <v>569989</v>
      </c>
      <c r="P29108" t="s">
        <v>21735</v>
      </c>
      <c r="Q29108" t="s">
        <v>59</v>
      </c>
      <c r="R29108" t="s">
        <v>41</v>
      </c>
      <c r="S29108" t="s">
        <v>45</v>
      </c>
      <c r="T29108">
        <v>60000</v>
      </c>
      <c r="U29108">
        <v>0.1328</v>
      </c>
      <c r="V29108">
        <v>203.82</v>
      </c>
      <c r="W29108">
        <v>0.13569999999999999</v>
      </c>
      <c r="X29108">
        <v>6000</v>
      </c>
      <c r="Y29108">
        <v>6</v>
      </c>
      <c r="Z29108">
        <v>7337</v>
      </c>
    </row>
    <row r="29109" spans="1:26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/>
      <c r="J29109" s="1">
        <v>44240</v>
      </c>
      <c r="K29109" s="1">
        <v>44209</v>
      </c>
      <c r="L29109" t="s">
        <v>39</v>
      </c>
      <c r="M29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9" s="1">
        <v>44240</v>
      </c>
      <c r="O29109">
        <v>602512</v>
      </c>
      <c r="P29109" t="s">
        <v>21735</v>
      </c>
      <c r="Q29109" t="s">
        <v>91</v>
      </c>
      <c r="R29109" t="s">
        <v>41</v>
      </c>
      <c r="S29109" t="s">
        <v>45</v>
      </c>
      <c r="T29109">
        <v>125000</v>
      </c>
      <c r="U29109">
        <v>5.4899999999999997E-2</v>
      </c>
      <c r="V29109">
        <v>224.09</v>
      </c>
      <c r="W29109">
        <v>0.14610000000000001</v>
      </c>
      <c r="X29109">
        <v>6500</v>
      </c>
      <c r="Y29109">
        <v>8</v>
      </c>
      <c r="Z29109">
        <v>8067</v>
      </c>
    </row>
    <row r="29110" spans="1:26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/>
      <c r="J29110" s="1">
        <v>44301</v>
      </c>
      <c r="K29110" s="1">
        <v>44269</v>
      </c>
      <c r="L29110" t="s">
        <v>39</v>
      </c>
      <c r="M29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0" s="1">
        <v>44300</v>
      </c>
      <c r="O29110">
        <v>1268260</v>
      </c>
      <c r="P29110" t="s">
        <v>21735</v>
      </c>
      <c r="Q29110" t="s">
        <v>112</v>
      </c>
      <c r="R29110" t="s">
        <v>41</v>
      </c>
      <c r="S29110" t="s">
        <v>45</v>
      </c>
      <c r="T29110">
        <v>38400</v>
      </c>
      <c r="U29110">
        <v>0.20880000000000001</v>
      </c>
      <c r="V29110">
        <v>269.57</v>
      </c>
      <c r="W29110">
        <v>0.17580000000000001</v>
      </c>
      <c r="X29110">
        <v>7500</v>
      </c>
      <c r="Y29110">
        <v>25</v>
      </c>
      <c r="Z29110">
        <v>9234</v>
      </c>
    </row>
    <row r="29111" spans="1:26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/>
      <c r="J29111" s="1">
        <v>44512</v>
      </c>
      <c r="K29111" s="1">
        <v>44512</v>
      </c>
      <c r="L29111" t="s">
        <v>39</v>
      </c>
      <c r="M29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1" s="1">
        <v>44542</v>
      </c>
      <c r="O29111">
        <v>1087722</v>
      </c>
      <c r="P29111" t="s">
        <v>21735</v>
      </c>
      <c r="Q29111" t="s">
        <v>91</v>
      </c>
      <c r="R29111" t="s">
        <v>41</v>
      </c>
      <c r="S29111" t="s">
        <v>45</v>
      </c>
      <c r="T29111">
        <v>62400</v>
      </c>
      <c r="U29111">
        <v>0.1535</v>
      </c>
      <c r="V29111">
        <v>122.4</v>
      </c>
      <c r="W29111">
        <v>0.15620000000000001</v>
      </c>
      <c r="X29111">
        <v>3500</v>
      </c>
      <c r="Y29111">
        <v>8</v>
      </c>
      <c r="Z29111">
        <v>4042</v>
      </c>
    </row>
    <row r="29112" spans="1:26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/>
      <c r="J29112" s="1">
        <v>44332</v>
      </c>
      <c r="K29112" s="1">
        <v>44361</v>
      </c>
      <c r="L29112" t="s">
        <v>39</v>
      </c>
      <c r="M29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2" s="1">
        <v>44391</v>
      </c>
      <c r="O29112">
        <v>975971</v>
      </c>
      <c r="P29112" t="s">
        <v>21735</v>
      </c>
      <c r="Q29112" t="s">
        <v>91</v>
      </c>
      <c r="R29112" t="s">
        <v>41</v>
      </c>
      <c r="S29112" t="s">
        <v>45</v>
      </c>
      <c r="T29112">
        <v>42000</v>
      </c>
      <c r="U29112">
        <v>8.43E-2</v>
      </c>
      <c r="V29112">
        <v>111.91</v>
      </c>
      <c r="W29112">
        <v>0.15620000000000001</v>
      </c>
      <c r="X29112">
        <v>3200</v>
      </c>
      <c r="Y29112">
        <v>4</v>
      </c>
      <c r="Z29112">
        <v>4028</v>
      </c>
    </row>
    <row r="29113" spans="1:26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/>
      <c r="J29113" s="1">
        <v>44332</v>
      </c>
      <c r="K29113" s="1">
        <v>44358</v>
      </c>
      <c r="L29113" t="s">
        <v>39</v>
      </c>
      <c r="M29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3" s="1">
        <v>44388</v>
      </c>
      <c r="O29113">
        <v>554742</v>
      </c>
      <c r="P29113" t="s">
        <v>21735</v>
      </c>
      <c r="Q29113" t="s">
        <v>141</v>
      </c>
      <c r="R29113" t="s">
        <v>41</v>
      </c>
      <c r="S29113" t="s">
        <v>45</v>
      </c>
      <c r="T29113">
        <v>55000</v>
      </c>
      <c r="U29113">
        <v>0</v>
      </c>
      <c r="V29113">
        <v>166.3</v>
      </c>
      <c r="W29113">
        <v>0.14960000000000001</v>
      </c>
      <c r="X29113">
        <v>4800</v>
      </c>
      <c r="Y29113">
        <v>10</v>
      </c>
      <c r="Z29113">
        <v>5726</v>
      </c>
    </row>
    <row r="29114" spans="1:26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/>
      <c r="J29114" s="1">
        <v>44452</v>
      </c>
      <c r="K29114" s="1">
        <v>44452</v>
      </c>
      <c r="L29114" t="s">
        <v>39</v>
      </c>
      <c r="M29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4" s="1">
        <v>44482</v>
      </c>
      <c r="O29114">
        <v>733061</v>
      </c>
      <c r="P29114" t="s">
        <v>21735</v>
      </c>
      <c r="Q29114" t="s">
        <v>91</v>
      </c>
      <c r="R29114" t="s">
        <v>41</v>
      </c>
      <c r="S29114" t="s">
        <v>45</v>
      </c>
      <c r="T29114">
        <v>45600</v>
      </c>
      <c r="U29114">
        <v>0.20580000000000001</v>
      </c>
      <c r="V29114">
        <v>172.94</v>
      </c>
      <c r="W29114">
        <v>0.1484</v>
      </c>
      <c r="X29114">
        <v>5000</v>
      </c>
      <c r="Y29114">
        <v>29</v>
      </c>
      <c r="Z29114">
        <v>6226</v>
      </c>
    </row>
    <row r="29115" spans="1:26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/>
      <c r="J29115" s="1">
        <v>44329</v>
      </c>
      <c r="K29115" s="1">
        <v>44542</v>
      </c>
      <c r="L29115" t="s">
        <v>39</v>
      </c>
      <c r="M29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5" s="1">
        <v>44573</v>
      </c>
      <c r="O29115">
        <v>561620</v>
      </c>
      <c r="P29115" t="s">
        <v>21735</v>
      </c>
      <c r="Q29115" t="s">
        <v>141</v>
      </c>
      <c r="R29115" t="s">
        <v>41</v>
      </c>
      <c r="S29115" t="s">
        <v>45</v>
      </c>
      <c r="T29115">
        <v>42000</v>
      </c>
      <c r="U29115">
        <v>3.7100000000000001E-2</v>
      </c>
      <c r="V29115">
        <v>242.52</v>
      </c>
      <c r="W29115">
        <v>0.14960000000000001</v>
      </c>
      <c r="X29115">
        <v>7000</v>
      </c>
      <c r="Y29115">
        <v>4</v>
      </c>
      <c r="Z29115">
        <v>8695</v>
      </c>
    </row>
    <row r="29116" spans="1:26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/>
      <c r="J29116" s="1">
        <v>44451</v>
      </c>
      <c r="K29116" s="1">
        <v>44420</v>
      </c>
      <c r="L29116" t="s">
        <v>39</v>
      </c>
      <c r="M29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6" s="1">
        <v>44451</v>
      </c>
      <c r="O29116">
        <v>664945</v>
      </c>
      <c r="P29116" t="s">
        <v>21735</v>
      </c>
      <c r="Q29116" t="s">
        <v>904</v>
      </c>
      <c r="R29116" t="s">
        <v>41</v>
      </c>
      <c r="S29116" t="s">
        <v>45</v>
      </c>
      <c r="T29116">
        <v>39000</v>
      </c>
      <c r="U29116">
        <v>0.16550000000000001</v>
      </c>
      <c r="V29116">
        <v>70.39</v>
      </c>
      <c r="W29116">
        <v>0.16070000000000001</v>
      </c>
      <c r="X29116">
        <v>2000</v>
      </c>
      <c r="Y29116">
        <v>5</v>
      </c>
      <c r="Z29116">
        <v>2494</v>
      </c>
    </row>
    <row r="29117" spans="1:26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/>
      <c r="J29117" s="1">
        <v>44239</v>
      </c>
      <c r="K29117" s="1">
        <v>44267</v>
      </c>
      <c r="L29117" t="s">
        <v>39</v>
      </c>
      <c r="M29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7" s="1">
        <v>44298</v>
      </c>
      <c r="O29117">
        <v>747949</v>
      </c>
      <c r="P29117" t="s">
        <v>21735</v>
      </c>
      <c r="Q29117" t="s">
        <v>375</v>
      </c>
      <c r="R29117" t="s">
        <v>41</v>
      </c>
      <c r="S29117" t="s">
        <v>45</v>
      </c>
      <c r="T29117">
        <v>43000</v>
      </c>
      <c r="U29117">
        <v>0.1585</v>
      </c>
      <c r="V29117">
        <v>297.08</v>
      </c>
      <c r="W29117">
        <v>0.15579999999999999</v>
      </c>
      <c r="X29117">
        <v>8500</v>
      </c>
      <c r="Y29117">
        <v>12</v>
      </c>
      <c r="Z29117">
        <v>10024</v>
      </c>
    </row>
    <row r="29118" spans="1:26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/>
      <c r="J29118" s="1">
        <v>44453</v>
      </c>
      <c r="K29118" s="1">
        <v>44420</v>
      </c>
      <c r="L29118" t="s">
        <v>39</v>
      </c>
      <c r="M29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8" s="1">
        <v>44451</v>
      </c>
      <c r="O29118">
        <v>663132</v>
      </c>
      <c r="P29118" t="s">
        <v>21735</v>
      </c>
      <c r="Q29118" t="s">
        <v>91</v>
      </c>
      <c r="R29118" t="s">
        <v>41</v>
      </c>
      <c r="S29118" t="s">
        <v>45</v>
      </c>
      <c r="T29118">
        <v>25200</v>
      </c>
      <c r="U29118">
        <v>0.20050000000000001</v>
      </c>
      <c r="V29118">
        <v>206.79</v>
      </c>
      <c r="W29118">
        <v>0.1459</v>
      </c>
      <c r="X29118">
        <v>6000</v>
      </c>
      <c r="Y29118">
        <v>11</v>
      </c>
      <c r="Z29118">
        <v>7338</v>
      </c>
    </row>
    <row r="29119" spans="1:26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/>
      <c r="J29119" s="1">
        <v>44483</v>
      </c>
      <c r="K29119" s="1">
        <v>44543</v>
      </c>
      <c r="L29119" t="s">
        <v>39</v>
      </c>
      <c r="M29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9" s="1">
        <v>44574</v>
      </c>
      <c r="O29119">
        <v>785320</v>
      </c>
      <c r="P29119" t="s">
        <v>21735</v>
      </c>
      <c r="Q29119" t="s">
        <v>91</v>
      </c>
      <c r="R29119" t="s">
        <v>41</v>
      </c>
      <c r="S29119" t="s">
        <v>45</v>
      </c>
      <c r="T29119">
        <v>45000</v>
      </c>
      <c r="U29119">
        <v>9.4399999999999998E-2</v>
      </c>
      <c r="V29119">
        <v>85.56</v>
      </c>
      <c r="W29119">
        <v>0.1409</v>
      </c>
      <c r="X29119">
        <v>2500</v>
      </c>
      <c r="Y29119">
        <v>16</v>
      </c>
      <c r="Z29119">
        <v>3080</v>
      </c>
    </row>
    <row r="29120" spans="1:26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/>
      <c r="J29120" s="1">
        <v>44513</v>
      </c>
      <c r="K29120" s="1">
        <v>44328</v>
      </c>
      <c r="L29120" t="s">
        <v>39</v>
      </c>
      <c r="M29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0" s="1">
        <v>44359</v>
      </c>
      <c r="O29120">
        <v>432882</v>
      </c>
      <c r="P29120" t="s">
        <v>21735</v>
      </c>
      <c r="Q29120" t="s">
        <v>141</v>
      </c>
      <c r="R29120" t="s">
        <v>41</v>
      </c>
      <c r="S29120" t="s">
        <v>45</v>
      </c>
      <c r="T29120">
        <v>56160</v>
      </c>
      <c r="U29120">
        <v>0.19850000000000001</v>
      </c>
      <c r="V29120">
        <v>51.58</v>
      </c>
      <c r="W29120">
        <v>0.14419999999999999</v>
      </c>
      <c r="X29120">
        <v>3000</v>
      </c>
      <c r="Y29120">
        <v>15</v>
      </c>
      <c r="Z29120">
        <v>1857</v>
      </c>
    </row>
    <row r="29121" spans="1:26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/>
      <c r="J29121" s="1">
        <v>44332</v>
      </c>
      <c r="K29121" s="1">
        <v>44543</v>
      </c>
      <c r="L29121" t="s">
        <v>39</v>
      </c>
      <c r="M29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1" s="1">
        <v>44574</v>
      </c>
      <c r="O29121">
        <v>992999</v>
      </c>
      <c r="P29121" t="s">
        <v>21735</v>
      </c>
      <c r="Q29121" t="s">
        <v>375</v>
      </c>
      <c r="R29121" t="s">
        <v>41</v>
      </c>
      <c r="S29121" t="s">
        <v>45</v>
      </c>
      <c r="T29121">
        <v>36000</v>
      </c>
      <c r="U29121">
        <v>0.17599999999999999</v>
      </c>
      <c r="V29121">
        <v>233.64</v>
      </c>
      <c r="W29121">
        <v>0.16489999999999999</v>
      </c>
      <c r="X29121">
        <v>6600</v>
      </c>
      <c r="Y29121">
        <v>13</v>
      </c>
      <c r="Z29121">
        <v>8142</v>
      </c>
    </row>
    <row r="29122" spans="1:26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/>
      <c r="J29122" s="1">
        <v>44299</v>
      </c>
      <c r="K29122" s="1">
        <v>44299</v>
      </c>
      <c r="L29122" t="s">
        <v>39</v>
      </c>
      <c r="M29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2" s="1">
        <v>44329</v>
      </c>
      <c r="O29122">
        <v>791499</v>
      </c>
      <c r="P29122" t="s">
        <v>21735</v>
      </c>
      <c r="Q29122" t="s">
        <v>112</v>
      </c>
      <c r="R29122" t="s">
        <v>41</v>
      </c>
      <c r="S29122" t="s">
        <v>45</v>
      </c>
      <c r="T29122">
        <v>18000</v>
      </c>
      <c r="U29122">
        <v>3.2000000000000001E-2</v>
      </c>
      <c r="V29122">
        <v>139.06</v>
      </c>
      <c r="W29122">
        <v>0.152</v>
      </c>
      <c r="X29122">
        <v>4000</v>
      </c>
      <c r="Y29122">
        <v>6</v>
      </c>
      <c r="Z29122">
        <v>4945</v>
      </c>
    </row>
    <row r="29123" spans="1:26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/>
      <c r="J29123" s="1">
        <v>44271</v>
      </c>
      <c r="K29123" s="1">
        <v>44482</v>
      </c>
      <c r="L29123" t="s">
        <v>39</v>
      </c>
      <c r="M29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3" s="1">
        <v>44513</v>
      </c>
      <c r="O29123">
        <v>1083300</v>
      </c>
      <c r="P29123" t="s">
        <v>21735</v>
      </c>
      <c r="Q29123" t="s">
        <v>141</v>
      </c>
      <c r="R29123" t="s">
        <v>41</v>
      </c>
      <c r="S29123" t="s">
        <v>45</v>
      </c>
      <c r="T29123">
        <v>35000</v>
      </c>
      <c r="U29123">
        <v>2.8799999999999999E-2</v>
      </c>
      <c r="V29123">
        <v>302.31</v>
      </c>
      <c r="W29123">
        <v>0.15989999999999999</v>
      </c>
      <c r="X29123">
        <v>8600</v>
      </c>
      <c r="Y29123">
        <v>23</v>
      </c>
      <c r="Z29123">
        <v>10632</v>
      </c>
    </row>
    <row r="29124" spans="1:26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/>
      <c r="J29124" s="1">
        <v>44332</v>
      </c>
      <c r="K29124" s="1">
        <v>44266</v>
      </c>
      <c r="L29124" t="s">
        <v>39</v>
      </c>
      <c r="M29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4" s="1">
        <v>44297</v>
      </c>
      <c r="O29124">
        <v>666872</v>
      </c>
      <c r="P29124" t="s">
        <v>21735</v>
      </c>
      <c r="Q29124" t="s">
        <v>141</v>
      </c>
      <c r="R29124" t="s">
        <v>41</v>
      </c>
      <c r="S29124" t="s">
        <v>45</v>
      </c>
      <c r="T29124">
        <v>43500</v>
      </c>
      <c r="U29124">
        <v>0.17899999999999999</v>
      </c>
      <c r="V29124">
        <v>62.37</v>
      </c>
      <c r="W29124">
        <v>0.14960000000000001</v>
      </c>
      <c r="X29124">
        <v>1800</v>
      </c>
      <c r="Y29124">
        <v>26</v>
      </c>
      <c r="Z29124">
        <v>2001</v>
      </c>
    </row>
    <row r="29125" spans="1:26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/>
      <c r="J29125" s="1">
        <v>44271</v>
      </c>
      <c r="K29125" s="1">
        <v>44512</v>
      </c>
      <c r="L29125" t="s">
        <v>39</v>
      </c>
      <c r="M29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5" s="1">
        <v>44542</v>
      </c>
      <c r="O29125">
        <v>1104380</v>
      </c>
      <c r="P29125" t="s">
        <v>21735</v>
      </c>
      <c r="Q29125" t="s">
        <v>91</v>
      </c>
      <c r="R29125" t="s">
        <v>41</v>
      </c>
      <c r="S29125" t="s">
        <v>45</v>
      </c>
      <c r="T29125">
        <v>42000</v>
      </c>
      <c r="U29125">
        <v>0.13489999999999999</v>
      </c>
      <c r="V29125">
        <v>42.37</v>
      </c>
      <c r="W29125">
        <v>0.16289999999999999</v>
      </c>
      <c r="X29125">
        <v>1200</v>
      </c>
      <c r="Y29125">
        <v>14</v>
      </c>
      <c r="Z29125">
        <v>1383</v>
      </c>
    </row>
    <row r="29126" spans="1:26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/>
      <c r="J29126" s="1">
        <v>44451</v>
      </c>
      <c r="K29126" s="1">
        <v>44451</v>
      </c>
      <c r="L29126" t="s">
        <v>39</v>
      </c>
      <c r="M29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6" s="1">
        <v>44481</v>
      </c>
      <c r="O29126">
        <v>935897</v>
      </c>
      <c r="P29126" t="s">
        <v>21735</v>
      </c>
      <c r="Q29126" t="s">
        <v>375</v>
      </c>
      <c r="R29126" t="s">
        <v>41</v>
      </c>
      <c r="S29126" t="s">
        <v>45</v>
      </c>
      <c r="T29126">
        <v>41280</v>
      </c>
      <c r="U29126">
        <v>0</v>
      </c>
      <c r="V29126">
        <v>382.83</v>
      </c>
      <c r="W29126">
        <v>0.15279999999999999</v>
      </c>
      <c r="X29126">
        <v>11000</v>
      </c>
      <c r="Y29126">
        <v>17</v>
      </c>
      <c r="Z29126">
        <v>12538</v>
      </c>
    </row>
    <row r="29127" spans="1:26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/>
      <c r="J29127" s="1">
        <v>44453</v>
      </c>
      <c r="K29127" s="1">
        <v>44453</v>
      </c>
      <c r="L29127" t="s">
        <v>39</v>
      </c>
      <c r="M29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7" s="1">
        <v>44483</v>
      </c>
      <c r="O29127">
        <v>1093000</v>
      </c>
      <c r="P29127" t="s">
        <v>21735</v>
      </c>
      <c r="Q29127" t="s">
        <v>141</v>
      </c>
      <c r="R29127" t="s">
        <v>41</v>
      </c>
      <c r="S29127" t="s">
        <v>45</v>
      </c>
      <c r="T29127">
        <v>18000</v>
      </c>
      <c r="U29127">
        <v>8.2000000000000003E-2</v>
      </c>
      <c r="V29127">
        <v>105.46</v>
      </c>
      <c r="W29127">
        <v>0.15989999999999999</v>
      </c>
      <c r="X29127">
        <v>3000</v>
      </c>
      <c r="Y29127">
        <v>13</v>
      </c>
      <c r="Z29127">
        <v>3796</v>
      </c>
    </row>
    <row r="29128" spans="1:26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/>
      <c r="J29128" s="1">
        <v>44300</v>
      </c>
      <c r="K29128" s="1">
        <v>44300</v>
      </c>
      <c r="L29128" t="s">
        <v>39</v>
      </c>
      <c r="M29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8" s="1">
        <v>44330</v>
      </c>
      <c r="O29128">
        <v>903703</v>
      </c>
      <c r="P29128" t="s">
        <v>21735</v>
      </c>
      <c r="Q29128" t="s">
        <v>141</v>
      </c>
      <c r="R29128" t="s">
        <v>41</v>
      </c>
      <c r="S29128" t="s">
        <v>45</v>
      </c>
      <c r="T29128">
        <v>125000</v>
      </c>
      <c r="U29128">
        <v>0.1542</v>
      </c>
      <c r="V29128">
        <v>332.37</v>
      </c>
      <c r="W29128">
        <v>0.14910000000000001</v>
      </c>
      <c r="X29128">
        <v>9600</v>
      </c>
      <c r="Y29128">
        <v>21</v>
      </c>
      <c r="Z29128">
        <v>11965</v>
      </c>
    </row>
    <row r="29129" spans="1:26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/>
      <c r="J29129" s="1">
        <v>44453</v>
      </c>
      <c r="K29129" s="1">
        <v>44480</v>
      </c>
      <c r="L29129" t="s">
        <v>39</v>
      </c>
      <c r="M29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9" s="1">
        <v>44511</v>
      </c>
      <c r="O29129">
        <v>692761</v>
      </c>
      <c r="P29129" t="s">
        <v>21735</v>
      </c>
      <c r="Q29129" t="s">
        <v>375</v>
      </c>
      <c r="R29129" t="s">
        <v>41</v>
      </c>
      <c r="S29129" t="s">
        <v>45</v>
      </c>
      <c r="T29129">
        <v>30000</v>
      </c>
      <c r="U29129">
        <v>0.1724</v>
      </c>
      <c r="V29129">
        <v>50.68</v>
      </c>
      <c r="W29129">
        <v>0.15579999999999999</v>
      </c>
      <c r="X29129">
        <v>1450</v>
      </c>
      <c r="Y29129">
        <v>9</v>
      </c>
      <c r="Z29129">
        <v>1686</v>
      </c>
    </row>
    <row r="29130" spans="1:26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/>
      <c r="J29130" s="1">
        <v>44332</v>
      </c>
      <c r="K29130" s="1">
        <v>44328</v>
      </c>
      <c r="L29130" t="s">
        <v>39</v>
      </c>
      <c r="M29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0" s="1">
        <v>44359</v>
      </c>
      <c r="O29130">
        <v>937834</v>
      </c>
      <c r="P29130" t="s">
        <v>21735</v>
      </c>
      <c r="Q29130" t="s">
        <v>112</v>
      </c>
      <c r="R29130" t="s">
        <v>41</v>
      </c>
      <c r="S29130" t="s">
        <v>45</v>
      </c>
      <c r="T29130">
        <v>24000</v>
      </c>
      <c r="U29130">
        <v>6.7000000000000004E-2</v>
      </c>
      <c r="V29130">
        <v>122.45</v>
      </c>
      <c r="W29130">
        <v>0.1565</v>
      </c>
      <c r="X29130">
        <v>3500</v>
      </c>
      <c r="Y29130">
        <v>4</v>
      </c>
      <c r="Z29130">
        <v>3979</v>
      </c>
    </row>
    <row r="29131" spans="1:26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/>
      <c r="J29131" s="1">
        <v>44359</v>
      </c>
      <c r="K29131" s="1">
        <v>44359</v>
      </c>
      <c r="L29131" t="s">
        <v>39</v>
      </c>
      <c r="M29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1" s="1">
        <v>44389</v>
      </c>
      <c r="O29131">
        <v>633419</v>
      </c>
      <c r="P29131" t="s">
        <v>21735</v>
      </c>
      <c r="Q29131" t="s">
        <v>904</v>
      </c>
      <c r="R29131" t="s">
        <v>41</v>
      </c>
      <c r="S29131" t="s">
        <v>45</v>
      </c>
      <c r="T29131">
        <v>15600</v>
      </c>
      <c r="U29131">
        <v>3.6200000000000003E-2</v>
      </c>
      <c r="V29131">
        <v>123.18</v>
      </c>
      <c r="W29131">
        <v>0.16070000000000001</v>
      </c>
      <c r="X29131">
        <v>3500</v>
      </c>
      <c r="Y29131">
        <v>5</v>
      </c>
      <c r="Z29131">
        <v>4348</v>
      </c>
    </row>
    <row r="29132" spans="1:26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/>
      <c r="J29132" s="1">
        <v>44302</v>
      </c>
      <c r="K29132" s="1">
        <v>44541</v>
      </c>
      <c r="L29132" t="s">
        <v>39</v>
      </c>
      <c r="M29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2" s="1">
        <v>44572</v>
      </c>
      <c r="O29132">
        <v>648155</v>
      </c>
      <c r="P29132" t="s">
        <v>21735</v>
      </c>
      <c r="Q29132" t="s">
        <v>91</v>
      </c>
      <c r="R29132" t="s">
        <v>41</v>
      </c>
      <c r="S29132" t="s">
        <v>45</v>
      </c>
      <c r="T29132">
        <v>41000</v>
      </c>
      <c r="U29132">
        <v>0.2031</v>
      </c>
      <c r="V29132">
        <v>155.1</v>
      </c>
      <c r="W29132">
        <v>0.1459</v>
      </c>
      <c r="X29132">
        <v>4500</v>
      </c>
      <c r="Y29132">
        <v>17</v>
      </c>
      <c r="Z29132">
        <v>5345</v>
      </c>
    </row>
    <row r="29133" spans="1:26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/>
      <c r="J29133" s="1">
        <v>44360</v>
      </c>
      <c r="K29133" s="1">
        <v>44360</v>
      </c>
      <c r="L29133" t="s">
        <v>39</v>
      </c>
      <c r="M29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3" s="1">
        <v>44390</v>
      </c>
      <c r="O29133">
        <v>876618</v>
      </c>
      <c r="P29133" t="s">
        <v>21735</v>
      </c>
      <c r="Q29133" t="s">
        <v>904</v>
      </c>
      <c r="R29133" t="s">
        <v>41</v>
      </c>
      <c r="S29133" t="s">
        <v>45</v>
      </c>
      <c r="T29133">
        <v>48000</v>
      </c>
      <c r="U29133">
        <v>0.13250000000000001</v>
      </c>
      <c r="V29133">
        <v>126.61</v>
      </c>
      <c r="W29133">
        <v>0.16020000000000001</v>
      </c>
      <c r="X29133">
        <v>3600</v>
      </c>
      <c r="Y29133">
        <v>6</v>
      </c>
      <c r="Z29133">
        <v>4485</v>
      </c>
    </row>
    <row r="29134" spans="1:26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/>
      <c r="J29134" s="1">
        <v>44330</v>
      </c>
      <c r="K29134" s="1">
        <v>44540</v>
      </c>
      <c r="L29134" t="s">
        <v>39</v>
      </c>
      <c r="M29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4" s="1">
        <v>44571</v>
      </c>
      <c r="O29134">
        <v>613916</v>
      </c>
      <c r="P29134" t="s">
        <v>21735</v>
      </c>
      <c r="Q29134" t="s">
        <v>141</v>
      </c>
      <c r="R29134" t="s">
        <v>41</v>
      </c>
      <c r="S29134" t="s">
        <v>45</v>
      </c>
      <c r="T29134">
        <v>39600</v>
      </c>
      <c r="U29134">
        <v>9.1800000000000007E-2</v>
      </c>
      <c r="V29134">
        <v>242.53</v>
      </c>
      <c r="W29134">
        <v>0.14960000000000001</v>
      </c>
      <c r="X29134">
        <v>7000</v>
      </c>
      <c r="Y29134">
        <v>9</v>
      </c>
      <c r="Z29134">
        <v>7714</v>
      </c>
    </row>
    <row r="29135" spans="1:26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/>
      <c r="J29135" s="1">
        <v>44453</v>
      </c>
      <c r="K29135" s="1">
        <v>44453</v>
      </c>
      <c r="L29135" t="s">
        <v>39</v>
      </c>
      <c r="M29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5" s="1">
        <v>44483</v>
      </c>
      <c r="O29135">
        <v>1089611</v>
      </c>
      <c r="P29135" t="s">
        <v>21735</v>
      </c>
      <c r="Q29135" t="s">
        <v>375</v>
      </c>
      <c r="R29135" t="s">
        <v>41</v>
      </c>
      <c r="S29135" t="s">
        <v>45</v>
      </c>
      <c r="T29135">
        <v>58000</v>
      </c>
      <c r="U29135">
        <v>6.3899999999999998E-2</v>
      </c>
      <c r="V29135">
        <v>268.41000000000003</v>
      </c>
      <c r="W29135">
        <v>0.17269999999999999</v>
      </c>
      <c r="X29135">
        <v>7500</v>
      </c>
      <c r="Y29135">
        <v>15</v>
      </c>
      <c r="Z29135">
        <v>9662</v>
      </c>
    </row>
    <row r="29136" spans="1:26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/>
      <c r="J29136" s="1">
        <v>44419</v>
      </c>
      <c r="K29136" s="1">
        <v>44388</v>
      </c>
      <c r="L29136" t="s">
        <v>39</v>
      </c>
      <c r="M29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6" s="1">
        <v>44419</v>
      </c>
      <c r="O29136">
        <v>423060</v>
      </c>
      <c r="P29136" t="s">
        <v>21735</v>
      </c>
      <c r="Q29136" t="s">
        <v>112</v>
      </c>
      <c r="R29136" t="s">
        <v>41</v>
      </c>
      <c r="S29136" t="s">
        <v>45</v>
      </c>
      <c r="T29136">
        <v>47004</v>
      </c>
      <c r="U29136">
        <v>0.2019</v>
      </c>
      <c r="V29136">
        <v>346.92</v>
      </c>
      <c r="W29136">
        <v>0.15049999999999999</v>
      </c>
      <c r="X29136">
        <v>10000</v>
      </c>
      <c r="Y29136">
        <v>31</v>
      </c>
      <c r="Z29136">
        <v>12302</v>
      </c>
    </row>
    <row r="29137" spans="1:26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/>
      <c r="J29137" s="1">
        <v>44545</v>
      </c>
      <c r="K29137" s="1">
        <v>44240</v>
      </c>
      <c r="L29137" t="s">
        <v>39</v>
      </c>
      <c r="M29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7" s="1">
        <v>44268</v>
      </c>
      <c r="O29137">
        <v>606824</v>
      </c>
      <c r="P29137" t="s">
        <v>21735</v>
      </c>
      <c r="Q29137" t="s">
        <v>91</v>
      </c>
      <c r="R29137" t="s">
        <v>41</v>
      </c>
      <c r="S29137" t="s">
        <v>45</v>
      </c>
      <c r="T29137">
        <v>36000</v>
      </c>
      <c r="U29137">
        <v>9.1700000000000004E-2</v>
      </c>
      <c r="V29137">
        <v>517.13</v>
      </c>
      <c r="W29137">
        <v>0.14610000000000001</v>
      </c>
      <c r="X29137">
        <v>15000</v>
      </c>
      <c r="Y29137">
        <v>8</v>
      </c>
      <c r="Z29137">
        <v>18617</v>
      </c>
    </row>
    <row r="29138" spans="1:26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/>
      <c r="J29138" s="1">
        <v>44240</v>
      </c>
      <c r="K29138" s="1">
        <v>44209</v>
      </c>
      <c r="L29138" t="s">
        <v>39</v>
      </c>
      <c r="M29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8" s="1">
        <v>44240</v>
      </c>
      <c r="O29138">
        <v>650852</v>
      </c>
      <c r="P29138" t="s">
        <v>21735</v>
      </c>
      <c r="Q29138" t="s">
        <v>375</v>
      </c>
      <c r="R29138" t="s">
        <v>41</v>
      </c>
      <c r="S29138" t="s">
        <v>45</v>
      </c>
      <c r="T29138">
        <v>25000</v>
      </c>
      <c r="U29138">
        <v>7.1999999999999998E-3</v>
      </c>
      <c r="V29138">
        <v>104.49</v>
      </c>
      <c r="W29138">
        <v>0.15329999999999999</v>
      </c>
      <c r="X29138">
        <v>3000</v>
      </c>
      <c r="Y29138">
        <v>16</v>
      </c>
      <c r="Z29138">
        <v>3749</v>
      </c>
    </row>
    <row r="29139" spans="1:26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/>
      <c r="J29139" s="1">
        <v>44332</v>
      </c>
      <c r="K29139" s="1">
        <v>44513</v>
      </c>
      <c r="L29139" t="s">
        <v>39</v>
      </c>
      <c r="M29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9" s="1">
        <v>44543</v>
      </c>
      <c r="O29139">
        <v>1087250</v>
      </c>
      <c r="P29139" t="s">
        <v>21735</v>
      </c>
      <c r="Q29139" t="s">
        <v>91</v>
      </c>
      <c r="R29139" t="s">
        <v>41</v>
      </c>
      <c r="S29139" t="s">
        <v>45</v>
      </c>
      <c r="T29139">
        <v>65000</v>
      </c>
      <c r="U29139">
        <v>0.23449999999999999</v>
      </c>
      <c r="V29139">
        <v>349.7</v>
      </c>
      <c r="W29139">
        <v>0.15620000000000001</v>
      </c>
      <c r="X29139">
        <v>10000</v>
      </c>
      <c r="Y29139">
        <v>51</v>
      </c>
      <c r="Z29139">
        <v>12352</v>
      </c>
    </row>
    <row r="29140" spans="1:26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/>
      <c r="J29140" s="1">
        <v>44298</v>
      </c>
      <c r="K29140" s="1">
        <v>44298</v>
      </c>
      <c r="L29140" t="s">
        <v>39</v>
      </c>
      <c r="M29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0" s="1">
        <v>44328</v>
      </c>
      <c r="O29140">
        <v>638918</v>
      </c>
      <c r="P29140" t="s">
        <v>21735</v>
      </c>
      <c r="Q29140" t="s">
        <v>112</v>
      </c>
      <c r="R29140" t="s">
        <v>41</v>
      </c>
      <c r="S29140" t="s">
        <v>45</v>
      </c>
      <c r="T29140">
        <v>40000</v>
      </c>
      <c r="U29140">
        <v>0.11890000000000001</v>
      </c>
      <c r="V29140">
        <v>105.04</v>
      </c>
      <c r="W29140">
        <v>0.157</v>
      </c>
      <c r="X29140">
        <v>3000</v>
      </c>
      <c r="Y29140">
        <v>5</v>
      </c>
      <c r="Z29140">
        <v>3526</v>
      </c>
    </row>
    <row r="29141" spans="1:26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/>
      <c r="J29141" s="1">
        <v>44299</v>
      </c>
      <c r="K29141" s="1">
        <v>44299</v>
      </c>
      <c r="L29141" t="s">
        <v>39</v>
      </c>
      <c r="M29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1" s="1">
        <v>44329</v>
      </c>
      <c r="O29141">
        <v>636296</v>
      </c>
      <c r="P29141" t="s">
        <v>21735</v>
      </c>
      <c r="Q29141" t="s">
        <v>141</v>
      </c>
      <c r="R29141" t="s">
        <v>41</v>
      </c>
      <c r="S29141" t="s">
        <v>45</v>
      </c>
      <c r="T29141">
        <v>110000</v>
      </c>
      <c r="U29141">
        <v>3.9600000000000003E-2</v>
      </c>
      <c r="V29141">
        <v>692.93</v>
      </c>
      <c r="W29141">
        <v>0.14960000000000001</v>
      </c>
      <c r="X29141">
        <v>20000</v>
      </c>
      <c r="Y29141">
        <v>12</v>
      </c>
      <c r="Z29141">
        <v>24946</v>
      </c>
    </row>
    <row r="29142" spans="1:26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/>
      <c r="J29142" s="1">
        <v>44542</v>
      </c>
      <c r="K29142" s="1">
        <v>44209</v>
      </c>
      <c r="L29142" t="s">
        <v>39</v>
      </c>
      <c r="M29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2" s="1">
        <v>44240</v>
      </c>
      <c r="O29142">
        <v>589435</v>
      </c>
      <c r="P29142" t="s">
        <v>21735</v>
      </c>
      <c r="Q29142" t="s">
        <v>872</v>
      </c>
      <c r="R29142" t="s">
        <v>41</v>
      </c>
      <c r="S29142" t="s">
        <v>45</v>
      </c>
      <c r="T29142">
        <v>45000</v>
      </c>
      <c r="U29142">
        <v>0.1341</v>
      </c>
      <c r="V29142">
        <v>106.51</v>
      </c>
      <c r="W29142">
        <v>0.16700000000000001</v>
      </c>
      <c r="X29142">
        <v>3000</v>
      </c>
      <c r="Y29142">
        <v>17</v>
      </c>
      <c r="Z29142">
        <v>3835</v>
      </c>
    </row>
    <row r="29143" spans="1:26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/>
      <c r="J29143" s="1">
        <v>44514</v>
      </c>
      <c r="K29143" s="1">
        <v>44267</v>
      </c>
      <c r="L29143" t="s">
        <v>39</v>
      </c>
      <c r="M29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3" s="1">
        <v>44298</v>
      </c>
      <c r="O29143">
        <v>609113</v>
      </c>
      <c r="P29143" t="s">
        <v>21735</v>
      </c>
      <c r="Q29143" t="s">
        <v>40</v>
      </c>
      <c r="R29143" t="s">
        <v>41</v>
      </c>
      <c r="S29143" t="s">
        <v>45</v>
      </c>
      <c r="T29143">
        <v>27840</v>
      </c>
      <c r="U29143">
        <v>0.15129999999999999</v>
      </c>
      <c r="V29143">
        <v>212.27</v>
      </c>
      <c r="W29143">
        <v>0.16450000000000001</v>
      </c>
      <c r="X29143">
        <v>6000</v>
      </c>
      <c r="Y29143">
        <v>15</v>
      </c>
      <c r="Z29143">
        <v>7460</v>
      </c>
    </row>
    <row r="29144" spans="1:26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/>
      <c r="J29144" s="1">
        <v>44361</v>
      </c>
      <c r="K29144" s="1">
        <v>44361</v>
      </c>
      <c r="L29144" t="s">
        <v>39</v>
      </c>
      <c r="M29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4" s="1">
        <v>44391</v>
      </c>
      <c r="O29144">
        <v>967196</v>
      </c>
      <c r="P29144" t="s">
        <v>21735</v>
      </c>
      <c r="Q29144" t="s">
        <v>1143</v>
      </c>
      <c r="R29144" t="s">
        <v>41</v>
      </c>
      <c r="S29144" t="s">
        <v>45</v>
      </c>
      <c r="T29144">
        <v>30000</v>
      </c>
      <c r="U29144">
        <v>0.1636</v>
      </c>
      <c r="V29144">
        <v>368.03</v>
      </c>
      <c r="W29144">
        <v>0.19289999999999999</v>
      </c>
      <c r="X29144">
        <v>10000</v>
      </c>
      <c r="Y29144">
        <v>6</v>
      </c>
      <c r="Z29144">
        <v>13249</v>
      </c>
    </row>
    <row r="29145" spans="1:26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/>
      <c r="J29145" s="1">
        <v>44453</v>
      </c>
      <c r="K29145" s="1">
        <v>44419</v>
      </c>
      <c r="L29145" t="s">
        <v>39</v>
      </c>
      <c r="M29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5" s="1">
        <v>44450</v>
      </c>
      <c r="O29145">
        <v>357782</v>
      </c>
      <c r="P29145" t="s">
        <v>21735</v>
      </c>
      <c r="Q29145" t="s">
        <v>872</v>
      </c>
      <c r="R29145" t="s">
        <v>41</v>
      </c>
      <c r="S29145" t="s">
        <v>45</v>
      </c>
      <c r="T29145">
        <v>30000</v>
      </c>
      <c r="U29145">
        <v>0.20399999999999999</v>
      </c>
      <c r="V29145">
        <v>259.08</v>
      </c>
      <c r="W29145">
        <v>0.14749999999999999</v>
      </c>
      <c r="X29145">
        <v>7500</v>
      </c>
      <c r="Y29145">
        <v>18</v>
      </c>
      <c r="Z29145">
        <v>9327</v>
      </c>
    </row>
    <row r="29146" spans="1:26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/>
      <c r="J29146" s="1">
        <v>44481</v>
      </c>
      <c r="K29146" s="1">
        <v>44481</v>
      </c>
      <c r="L29146" t="s">
        <v>39</v>
      </c>
      <c r="M29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6" s="1">
        <v>44512</v>
      </c>
      <c r="O29146">
        <v>647895</v>
      </c>
      <c r="P29146" t="s">
        <v>21735</v>
      </c>
      <c r="Q29146" t="s">
        <v>893</v>
      </c>
      <c r="R29146" t="s">
        <v>41</v>
      </c>
      <c r="S29146" t="s">
        <v>45</v>
      </c>
      <c r="T29146">
        <v>32000</v>
      </c>
      <c r="U29146">
        <v>3.49E-2</v>
      </c>
      <c r="V29146">
        <v>144.47</v>
      </c>
      <c r="W29146">
        <v>0.17929999999999999</v>
      </c>
      <c r="X29146">
        <v>4000</v>
      </c>
      <c r="Y29146">
        <v>4</v>
      </c>
      <c r="Z29146">
        <v>5143</v>
      </c>
    </row>
    <row r="29147" spans="1:26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/>
      <c r="J29147" s="1">
        <v>44419</v>
      </c>
      <c r="K29147" s="1">
        <v>44419</v>
      </c>
      <c r="L29147" t="s">
        <v>39</v>
      </c>
      <c r="M29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7" s="1">
        <v>44450</v>
      </c>
      <c r="O29147">
        <v>572451</v>
      </c>
      <c r="P29147" t="s">
        <v>21735</v>
      </c>
      <c r="Q29147" t="s">
        <v>872</v>
      </c>
      <c r="R29147" t="s">
        <v>41</v>
      </c>
      <c r="S29147" t="s">
        <v>45</v>
      </c>
      <c r="T29147">
        <v>85000</v>
      </c>
      <c r="U29147">
        <v>8.3000000000000004E-2</v>
      </c>
      <c r="V29147">
        <v>795.24</v>
      </c>
      <c r="W29147">
        <v>0.16700000000000001</v>
      </c>
      <c r="X29147">
        <v>22400</v>
      </c>
      <c r="Y29147">
        <v>52</v>
      </c>
      <c r="Z29147">
        <v>27111</v>
      </c>
    </row>
    <row r="29148" spans="1:26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/>
      <c r="J29148" s="1">
        <v>44512</v>
      </c>
      <c r="K29148" s="1">
        <v>44512</v>
      </c>
      <c r="L29148" t="s">
        <v>39</v>
      </c>
      <c r="M29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8" s="1">
        <v>44542</v>
      </c>
      <c r="O29148">
        <v>585526</v>
      </c>
      <c r="P29148" t="s">
        <v>21735</v>
      </c>
      <c r="Q29148" t="s">
        <v>893</v>
      </c>
      <c r="R29148" t="s">
        <v>41</v>
      </c>
      <c r="S29148" t="s">
        <v>45</v>
      </c>
      <c r="T29148">
        <v>40000</v>
      </c>
      <c r="U29148">
        <v>8.9099999999999999E-2</v>
      </c>
      <c r="V29148">
        <v>288.17</v>
      </c>
      <c r="W29148">
        <v>0.1774</v>
      </c>
      <c r="X29148">
        <v>8000</v>
      </c>
      <c r="Y29148">
        <v>4</v>
      </c>
      <c r="Z29148">
        <v>10400</v>
      </c>
    </row>
    <row r="29149" spans="1:26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/>
      <c r="J29149" s="1">
        <v>44271</v>
      </c>
      <c r="K29149" s="1">
        <v>44542</v>
      </c>
      <c r="L29149" t="s">
        <v>39</v>
      </c>
      <c r="M29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9" s="1">
        <v>44573</v>
      </c>
      <c r="O29149">
        <v>855799</v>
      </c>
      <c r="P29149" t="s">
        <v>21735</v>
      </c>
      <c r="Q29149" t="s">
        <v>619</v>
      </c>
      <c r="R29149" t="s">
        <v>41</v>
      </c>
      <c r="S29149" t="s">
        <v>45</v>
      </c>
      <c r="T29149">
        <v>57600</v>
      </c>
      <c r="U29149">
        <v>0.1017</v>
      </c>
      <c r="V29149">
        <v>377.3</v>
      </c>
      <c r="W29149">
        <v>0.1825</v>
      </c>
      <c r="X29149">
        <v>10400</v>
      </c>
      <c r="Y29149">
        <v>41</v>
      </c>
      <c r="Z29149">
        <v>12869</v>
      </c>
    </row>
    <row r="29150" spans="1:26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/>
      <c r="J29150" s="1">
        <v>44329</v>
      </c>
      <c r="K29150" s="1">
        <v>44329</v>
      </c>
      <c r="L29150" t="s">
        <v>39</v>
      </c>
      <c r="M29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0" s="1">
        <v>44360</v>
      </c>
      <c r="O29150">
        <v>631778</v>
      </c>
      <c r="P29150" t="s">
        <v>21735</v>
      </c>
      <c r="Q29150" t="s">
        <v>375</v>
      </c>
      <c r="R29150" t="s">
        <v>41</v>
      </c>
      <c r="S29150" t="s">
        <v>45</v>
      </c>
      <c r="T29150">
        <v>64000</v>
      </c>
      <c r="U29150">
        <v>7.0900000000000005E-2</v>
      </c>
      <c r="V29150">
        <v>174.15</v>
      </c>
      <c r="W29150">
        <v>0.15329999999999999</v>
      </c>
      <c r="X29150">
        <v>5000</v>
      </c>
      <c r="Y29150">
        <v>10</v>
      </c>
      <c r="Z29150">
        <v>6269</v>
      </c>
    </row>
    <row r="29151" spans="1:26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/>
      <c r="J29151" s="1">
        <v>44480</v>
      </c>
      <c r="K29151" s="1">
        <v>44450</v>
      </c>
      <c r="L29151" t="s">
        <v>39</v>
      </c>
      <c r="M29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1" s="1">
        <v>44480</v>
      </c>
      <c r="O29151">
        <v>550765</v>
      </c>
      <c r="P29151" t="s">
        <v>21735</v>
      </c>
      <c r="Q29151" t="s">
        <v>904</v>
      </c>
      <c r="R29151" t="s">
        <v>41</v>
      </c>
      <c r="S29151" t="s">
        <v>45</v>
      </c>
      <c r="T29151">
        <v>65000</v>
      </c>
      <c r="U29151">
        <v>0.13420000000000001</v>
      </c>
      <c r="V29151">
        <v>210.95</v>
      </c>
      <c r="W29151">
        <v>0.16</v>
      </c>
      <c r="X29151">
        <v>6000</v>
      </c>
      <c r="Y29151">
        <v>21</v>
      </c>
      <c r="Z29151">
        <v>7361</v>
      </c>
    </row>
    <row r="29152" spans="1:26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/>
      <c r="J29152" s="1">
        <v>44242</v>
      </c>
      <c r="K29152" s="1">
        <v>44389</v>
      </c>
      <c r="L29152" t="s">
        <v>39</v>
      </c>
      <c r="M29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2" s="1">
        <v>44420</v>
      </c>
      <c r="O29152">
        <v>1226013</v>
      </c>
      <c r="P29152" t="s">
        <v>21735</v>
      </c>
      <c r="Q29152" t="s">
        <v>76</v>
      </c>
      <c r="R29152" t="s">
        <v>41</v>
      </c>
      <c r="S29152" t="s">
        <v>45</v>
      </c>
      <c r="T29152">
        <v>98000</v>
      </c>
      <c r="U29152">
        <v>4.2500000000000003E-2</v>
      </c>
      <c r="V29152">
        <v>330.76</v>
      </c>
      <c r="W29152">
        <v>0.1171</v>
      </c>
      <c r="X29152">
        <v>10000</v>
      </c>
      <c r="Y29152">
        <v>21</v>
      </c>
      <c r="Z29152">
        <v>10657</v>
      </c>
    </row>
    <row r="29153" spans="1:26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/>
      <c r="J29153" s="1">
        <v>44390</v>
      </c>
      <c r="K29153" s="1">
        <v>44390</v>
      </c>
      <c r="L29153" t="s">
        <v>39</v>
      </c>
      <c r="M29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3" s="1">
        <v>44421</v>
      </c>
      <c r="O29153">
        <v>702649</v>
      </c>
      <c r="P29153" t="s">
        <v>21735</v>
      </c>
      <c r="Q29153" t="s">
        <v>161</v>
      </c>
      <c r="R29153" t="s">
        <v>41</v>
      </c>
      <c r="S29153" t="s">
        <v>45</v>
      </c>
      <c r="T29153">
        <v>85200</v>
      </c>
      <c r="U29153">
        <v>0.1527</v>
      </c>
      <c r="V29153">
        <v>300.87</v>
      </c>
      <c r="W29153">
        <v>0.1323</v>
      </c>
      <c r="X29153">
        <v>8900</v>
      </c>
      <c r="Y29153">
        <v>26</v>
      </c>
      <c r="Z29153">
        <v>10831</v>
      </c>
    </row>
    <row r="29154" spans="1:26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/>
      <c r="J29154" s="1">
        <v>44302</v>
      </c>
      <c r="K29154" s="1">
        <v>44299</v>
      </c>
      <c r="L29154" t="s">
        <v>39</v>
      </c>
      <c r="M29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4" s="1">
        <v>44329</v>
      </c>
      <c r="O29154">
        <v>635493</v>
      </c>
      <c r="P29154" t="s">
        <v>21735</v>
      </c>
      <c r="Q29154" t="s">
        <v>161</v>
      </c>
      <c r="R29154" t="s">
        <v>41</v>
      </c>
      <c r="S29154" t="s">
        <v>45</v>
      </c>
      <c r="T29154">
        <v>56000</v>
      </c>
      <c r="U29154">
        <v>1.67E-2</v>
      </c>
      <c r="V29154">
        <v>335.67</v>
      </c>
      <c r="W29154">
        <v>0.1273</v>
      </c>
      <c r="X29154">
        <v>10000</v>
      </c>
      <c r="Y29154">
        <v>12</v>
      </c>
      <c r="Z29154">
        <v>12085</v>
      </c>
    </row>
    <row r="29155" spans="1:26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/>
      <c r="J29155" s="1">
        <v>44454</v>
      </c>
      <c r="K29155" s="1">
        <v>44543</v>
      </c>
      <c r="L29155" t="s">
        <v>39</v>
      </c>
      <c r="M29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5" s="1">
        <v>44574</v>
      </c>
      <c r="O29155">
        <v>792830</v>
      </c>
      <c r="P29155" t="s">
        <v>21735</v>
      </c>
      <c r="Q29155" t="s">
        <v>161</v>
      </c>
      <c r="R29155" t="s">
        <v>41</v>
      </c>
      <c r="S29155" t="s">
        <v>45</v>
      </c>
      <c r="T29155">
        <v>45600</v>
      </c>
      <c r="U29155">
        <v>0.1555</v>
      </c>
      <c r="V29155">
        <v>158.30000000000001</v>
      </c>
      <c r="W29155">
        <v>0.12230000000000001</v>
      </c>
      <c r="X29155">
        <v>4750</v>
      </c>
      <c r="Y29155">
        <v>21</v>
      </c>
      <c r="Z29155">
        <v>5699</v>
      </c>
    </row>
    <row r="29156" spans="1:26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/>
      <c r="J29156" s="1">
        <v>44545</v>
      </c>
      <c r="K29156" s="1">
        <v>44269</v>
      </c>
      <c r="L29156" t="s">
        <v>39</v>
      </c>
      <c r="M29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6" s="1">
        <v>44300</v>
      </c>
      <c r="O29156">
        <v>883046</v>
      </c>
      <c r="P29156" t="s">
        <v>21735</v>
      </c>
      <c r="Q29156" t="s">
        <v>161</v>
      </c>
      <c r="R29156" t="s">
        <v>41</v>
      </c>
      <c r="S29156" t="s">
        <v>45</v>
      </c>
      <c r="T29156">
        <v>57000</v>
      </c>
      <c r="U29156">
        <v>0.14779999999999999</v>
      </c>
      <c r="V29156">
        <v>140.87</v>
      </c>
      <c r="W29156">
        <v>0.1268</v>
      </c>
      <c r="X29156">
        <v>4200</v>
      </c>
      <c r="Y29156">
        <v>18</v>
      </c>
      <c r="Z29156">
        <v>5071</v>
      </c>
    </row>
    <row r="29157" spans="1:26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/>
      <c r="J29157" s="1">
        <v>44298</v>
      </c>
      <c r="K29157" s="1">
        <v>44298</v>
      </c>
      <c r="L29157" t="s">
        <v>39</v>
      </c>
      <c r="M29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7" s="1">
        <v>44328</v>
      </c>
      <c r="O29157">
        <v>972859</v>
      </c>
      <c r="P29157" t="s">
        <v>21735</v>
      </c>
      <c r="Q29157" t="s">
        <v>91</v>
      </c>
      <c r="R29157" t="s">
        <v>41</v>
      </c>
      <c r="S29157" t="s">
        <v>45</v>
      </c>
      <c r="T29157">
        <v>71000</v>
      </c>
      <c r="U29157">
        <v>2.9899999999999999E-2</v>
      </c>
      <c r="V29157">
        <v>209.82</v>
      </c>
      <c r="W29157">
        <v>0.15620000000000001</v>
      </c>
      <c r="X29157">
        <v>6000</v>
      </c>
      <c r="Y29157">
        <v>13</v>
      </c>
      <c r="Z29157">
        <v>6701</v>
      </c>
    </row>
    <row r="29158" spans="1:26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/>
      <c r="J29158" s="1">
        <v>44239</v>
      </c>
      <c r="K29158" s="1">
        <v>44239</v>
      </c>
      <c r="L29158" t="s">
        <v>39</v>
      </c>
      <c r="M29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8" s="1">
        <v>44267</v>
      </c>
      <c r="O29158">
        <v>648377</v>
      </c>
      <c r="P29158" t="s">
        <v>21735</v>
      </c>
      <c r="Q29158" t="s">
        <v>141</v>
      </c>
      <c r="R29158" t="s">
        <v>41</v>
      </c>
      <c r="S29158" t="s">
        <v>45</v>
      </c>
      <c r="T29158">
        <v>87000</v>
      </c>
      <c r="U29158">
        <v>0.12939999999999999</v>
      </c>
      <c r="V29158">
        <v>173.24</v>
      </c>
      <c r="W29158">
        <v>0.14960000000000001</v>
      </c>
      <c r="X29158">
        <v>5000</v>
      </c>
      <c r="Y29158">
        <v>19</v>
      </c>
      <c r="Z29158">
        <v>5995</v>
      </c>
    </row>
    <row r="29159" spans="1:26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/>
      <c r="J29159" s="1">
        <v>44391</v>
      </c>
      <c r="K29159" s="1">
        <v>44391</v>
      </c>
      <c r="L29159" t="s">
        <v>39</v>
      </c>
      <c r="M29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9" s="1">
        <v>44422</v>
      </c>
      <c r="O29159">
        <v>1008360</v>
      </c>
      <c r="P29159" t="s">
        <v>21735</v>
      </c>
      <c r="Q29159" t="s">
        <v>84</v>
      </c>
      <c r="R29159" t="s">
        <v>41</v>
      </c>
      <c r="S29159" t="s">
        <v>45</v>
      </c>
      <c r="T29159">
        <v>36000</v>
      </c>
      <c r="U29159">
        <v>0.12870000000000001</v>
      </c>
      <c r="V29159">
        <v>126.64</v>
      </c>
      <c r="W29159">
        <v>9.9900000000000003E-2</v>
      </c>
      <c r="X29159">
        <v>3925</v>
      </c>
      <c r="Y29159">
        <v>8</v>
      </c>
      <c r="Z29159">
        <v>4559</v>
      </c>
    </row>
    <row r="29160" spans="1:26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/>
      <c r="J29160" s="1">
        <v>44484</v>
      </c>
      <c r="K29160" s="1">
        <v>44543</v>
      </c>
      <c r="L29160" t="s">
        <v>39</v>
      </c>
      <c r="M29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60" s="1">
        <v>44574</v>
      </c>
      <c r="O29160">
        <v>800391</v>
      </c>
      <c r="P29160" t="s">
        <v>21735</v>
      </c>
      <c r="Q29160" t="s">
        <v>76</v>
      </c>
      <c r="R29160" t="s">
        <v>41</v>
      </c>
      <c r="S29160" t="s">
        <v>45</v>
      </c>
      <c r="T29160">
        <v>25000</v>
      </c>
      <c r="U29160">
        <v>0.24049999999999999</v>
      </c>
      <c r="V29160">
        <v>160.44999999999999</v>
      </c>
      <c r="W29160">
        <v>9.6199999999999994E-2</v>
      </c>
      <c r="X29160">
        <v>5000</v>
      </c>
      <c r="Y29160">
        <v>19</v>
      </c>
      <c r="Z29160">
        <v>5796</v>
      </c>
    </row>
    <row r="29161" spans="1:26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/>
      <c r="J29161" s="1">
        <v>44390</v>
      </c>
      <c r="K29161" s="1">
        <v>44390</v>
      </c>
      <c r="L29161" t="s">
        <v>39</v>
      </c>
      <c r="M29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61" s="1">
        <v>44421</v>
      </c>
      <c r="O29161">
        <v>697127</v>
      </c>
      <c r="P29161" t="s">
        <v>21735</v>
      </c>
      <c r="Q29161" t="s">
        <v>71</v>
      </c>
      <c r="R29161" t="s">
        <v>41</v>
      </c>
      <c r="S29161" t="s">
        <v>45</v>
      </c>
      <c r="T29161">
        <v>60000</v>
      </c>
      <c r="U29161">
        <v>2.7199999999999998E-2</v>
      </c>
      <c r="V29161">
        <v>116.02</v>
      </c>
      <c r="W29161">
        <v>0.1186</v>
      </c>
      <c r="X29161">
        <v>3500</v>
      </c>
      <c r="Y29161">
        <v>10</v>
      </c>
      <c r="Z29161">
        <v>4177</v>
      </c>
    </row>
    <row r="29162" spans="1:26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/>
      <c r="J29162" s="1">
        <v>44392</v>
      </c>
      <c r="K29162" s="1">
        <v>44360</v>
      </c>
      <c r="L29162" t="s">
        <v>39</v>
      </c>
      <c r="M29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62" s="1">
        <v>44390</v>
      </c>
      <c r="O29162">
        <v>1225586</v>
      </c>
      <c r="P29162" t="s">
        <v>21735</v>
      </c>
      <c r="Q29162" t="s">
        <v>71</v>
      </c>
      <c r="R29162" t="s">
        <v>41</v>
      </c>
      <c r="S29162" t="s">
        <v>45</v>
      </c>
      <c r="T29162">
        <v>39000</v>
      </c>
      <c r="U29162">
        <v>0.1265</v>
      </c>
      <c r="V29162">
        <v>167.73</v>
      </c>
      <c r="W29162">
        <v>0.12690000000000001</v>
      </c>
      <c r="X29162">
        <v>5000</v>
      </c>
      <c r="Y29162">
        <v>11</v>
      </c>
      <c r="Z29162">
        <v>5784</v>
      </c>
    </row>
    <row r="29163" spans="1:26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/>
      <c r="J29163" s="1">
        <v>44539</v>
      </c>
      <c r="K29163" s="1">
        <v>44539</v>
      </c>
      <c r="L29163" t="s">
        <v>39</v>
      </c>
      <c r="M29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63" s="1">
        <v>44570</v>
      </c>
      <c r="O29163">
        <v>572021</v>
      </c>
      <c r="P29163" t="s">
        <v>21735</v>
      </c>
      <c r="Q29163" t="s">
        <v>84</v>
      </c>
      <c r="R29163" t="s">
        <v>41</v>
      </c>
      <c r="S29163" t="s">
        <v>45</v>
      </c>
      <c r="T29163">
        <v>38400</v>
      </c>
      <c r="U29163">
        <v>2.8400000000000002E-2</v>
      </c>
      <c r="V29163">
        <v>164.02</v>
      </c>
      <c r="W29163">
        <v>0.1114</v>
      </c>
      <c r="X29163">
        <v>5000</v>
      </c>
      <c r="Y29163">
        <v>12</v>
      </c>
      <c r="Z29163">
        <v>5047</v>
      </c>
    </row>
    <row r="29164" spans="1:26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/>
      <c r="J29164" s="1">
        <v>44329</v>
      </c>
      <c r="K29164" s="1">
        <v>44329</v>
      </c>
      <c r="L29164" t="s">
        <v>39</v>
      </c>
      <c r="M29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64" s="1">
        <v>44360</v>
      </c>
      <c r="O29164">
        <v>656829</v>
      </c>
      <c r="P29164" t="s">
        <v>21735</v>
      </c>
      <c r="Q29164" t="s">
        <v>44</v>
      </c>
      <c r="R29164" t="s">
        <v>41</v>
      </c>
      <c r="S29164" t="s">
        <v>45</v>
      </c>
      <c r="T29164">
        <v>64000</v>
      </c>
      <c r="U29164">
        <v>6.9599999999999995E-2</v>
      </c>
      <c r="V29164">
        <v>274.27999999999997</v>
      </c>
      <c r="W29164">
        <v>0.14219999999999999</v>
      </c>
      <c r="X29164">
        <v>8000</v>
      </c>
      <c r="Y29164">
        <v>18</v>
      </c>
      <c r="Z29164">
        <v>9874</v>
      </c>
    </row>
    <row r="29165" spans="1:26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/>
      <c r="J29165" s="1">
        <v>44271</v>
      </c>
      <c r="K29165" s="1">
        <v>44240</v>
      </c>
      <c r="L29165" t="s">
        <v>39</v>
      </c>
      <c r="M29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65" s="1">
        <v>44268</v>
      </c>
      <c r="O29165">
        <v>868610</v>
      </c>
      <c r="P29165" t="s">
        <v>21735</v>
      </c>
      <c r="Q29165" t="s">
        <v>32</v>
      </c>
      <c r="R29165" t="s">
        <v>41</v>
      </c>
      <c r="S29165" t="s">
        <v>45</v>
      </c>
      <c r="T29165">
        <v>55000</v>
      </c>
      <c r="U29165">
        <v>0.1023</v>
      </c>
      <c r="V29165">
        <v>170.41</v>
      </c>
      <c r="W29165">
        <v>0.13800000000000001</v>
      </c>
      <c r="X29165">
        <v>5000</v>
      </c>
      <c r="Y29165">
        <v>7</v>
      </c>
      <c r="Z29165">
        <v>5966</v>
      </c>
    </row>
    <row r="29166" spans="1:26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/>
      <c r="J29166" s="1">
        <v>44332</v>
      </c>
      <c r="K29166" s="1">
        <v>44543</v>
      </c>
      <c r="L29166" t="s">
        <v>39</v>
      </c>
      <c r="M29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66" s="1">
        <v>44574</v>
      </c>
      <c r="O29166">
        <v>803038</v>
      </c>
      <c r="P29166" t="s">
        <v>21735</v>
      </c>
      <c r="Q29166" t="s">
        <v>40</v>
      </c>
      <c r="R29166" t="s">
        <v>41</v>
      </c>
      <c r="S29166" t="s">
        <v>45</v>
      </c>
      <c r="T29166">
        <v>54996</v>
      </c>
      <c r="U29166">
        <v>5.3199999999999997E-2</v>
      </c>
      <c r="V29166">
        <v>147.56</v>
      </c>
      <c r="W29166">
        <v>0.1595</v>
      </c>
      <c r="X29166">
        <v>4200</v>
      </c>
      <c r="Y29166">
        <v>10</v>
      </c>
      <c r="Z29166">
        <v>5312</v>
      </c>
    </row>
    <row r="29167" spans="1:26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/>
      <c r="J29167" s="1">
        <v>44513</v>
      </c>
      <c r="K29167" s="1">
        <v>44360</v>
      </c>
      <c r="L29167" t="s">
        <v>30</v>
      </c>
      <c r="M291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67" s="1">
        <v>44390</v>
      </c>
      <c r="O29167">
        <v>981235</v>
      </c>
      <c r="P29167" t="s">
        <v>21735</v>
      </c>
      <c r="Q29167" t="s">
        <v>101</v>
      </c>
      <c r="R29167" t="s">
        <v>41</v>
      </c>
      <c r="S29167" t="s">
        <v>34</v>
      </c>
      <c r="T29167">
        <v>50400</v>
      </c>
      <c r="U29167">
        <v>6.1199999999999997E-2</v>
      </c>
      <c r="V29167">
        <v>347.98</v>
      </c>
      <c r="W29167">
        <v>7.4200000000000002E-2</v>
      </c>
      <c r="X29167">
        <v>11200</v>
      </c>
      <c r="Y29167">
        <v>24</v>
      </c>
      <c r="Z29167">
        <v>8565</v>
      </c>
    </row>
    <row r="29168" spans="1:26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/>
      <c r="J29168" s="1">
        <v>44240</v>
      </c>
      <c r="K29168" s="1">
        <v>44481</v>
      </c>
      <c r="L29168" t="s">
        <v>30</v>
      </c>
      <c r="M291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68" s="1">
        <v>44512</v>
      </c>
      <c r="O29168">
        <v>707254</v>
      </c>
      <c r="P29168" t="s">
        <v>21735</v>
      </c>
      <c r="Q29168" t="s">
        <v>68</v>
      </c>
      <c r="R29168" t="s">
        <v>41</v>
      </c>
      <c r="S29168" t="s">
        <v>34</v>
      </c>
      <c r="T29168">
        <v>50000</v>
      </c>
      <c r="U29168">
        <v>0.1133</v>
      </c>
      <c r="V29168">
        <v>156.41</v>
      </c>
      <c r="W29168">
        <v>7.8799999999999995E-2</v>
      </c>
      <c r="X29168">
        <v>5000</v>
      </c>
      <c r="Y29168">
        <v>38</v>
      </c>
      <c r="Z29168">
        <v>4147</v>
      </c>
    </row>
    <row r="29169" spans="1:26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/>
      <c r="J29169" s="1">
        <v>44332</v>
      </c>
      <c r="K29169" s="1">
        <v>44419</v>
      </c>
      <c r="L29169" t="s">
        <v>30</v>
      </c>
      <c r="M291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69" s="1">
        <v>44450</v>
      </c>
      <c r="O29169">
        <v>710391</v>
      </c>
      <c r="P29169" t="s">
        <v>21735</v>
      </c>
      <c r="Q29169" t="s">
        <v>65</v>
      </c>
      <c r="R29169" t="s">
        <v>41</v>
      </c>
      <c r="S29169" t="s">
        <v>34</v>
      </c>
      <c r="T29169">
        <v>31200</v>
      </c>
      <c r="U29169">
        <v>0.1585</v>
      </c>
      <c r="V29169">
        <v>32.67</v>
      </c>
      <c r="W29169">
        <v>7.51E-2</v>
      </c>
      <c r="X29169">
        <v>1050</v>
      </c>
      <c r="Y29169">
        <v>16</v>
      </c>
      <c r="Z29169">
        <v>390</v>
      </c>
    </row>
    <row r="29170" spans="1:26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/>
      <c r="J29170" s="1">
        <v>44332</v>
      </c>
      <c r="K29170" s="1">
        <v>44299</v>
      </c>
      <c r="L29170" t="s">
        <v>30</v>
      </c>
      <c r="M291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0" s="1">
        <v>44329</v>
      </c>
      <c r="O29170">
        <v>906087</v>
      </c>
      <c r="P29170" t="s">
        <v>21735</v>
      </c>
      <c r="Q29170" t="s">
        <v>65</v>
      </c>
      <c r="R29170" t="s">
        <v>41</v>
      </c>
      <c r="S29170" t="s">
        <v>34</v>
      </c>
      <c r="T29170">
        <v>35000</v>
      </c>
      <c r="U29170">
        <v>0.18</v>
      </c>
      <c r="V29170">
        <v>124.04</v>
      </c>
      <c r="W29170">
        <v>7.2900000000000006E-2</v>
      </c>
      <c r="X29170">
        <v>4000</v>
      </c>
      <c r="Y29170">
        <v>27</v>
      </c>
      <c r="Z29170">
        <v>2972</v>
      </c>
    </row>
    <row r="29171" spans="1:26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/>
      <c r="J29171" s="1">
        <v>44241</v>
      </c>
      <c r="K29171" s="1">
        <v>44452</v>
      </c>
      <c r="L29171" t="s">
        <v>30</v>
      </c>
      <c r="M291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1" s="1">
        <v>44482</v>
      </c>
      <c r="O29171">
        <v>863013</v>
      </c>
      <c r="P29171" t="s">
        <v>21735</v>
      </c>
      <c r="Q29171" t="s">
        <v>50</v>
      </c>
      <c r="R29171" t="s">
        <v>41</v>
      </c>
      <c r="S29171" t="s">
        <v>34</v>
      </c>
      <c r="T29171">
        <v>185000</v>
      </c>
      <c r="U29171">
        <v>0.19359999999999999</v>
      </c>
      <c r="V29171">
        <v>129.07</v>
      </c>
      <c r="W29171">
        <v>0.1</v>
      </c>
      <c r="X29171">
        <v>4000</v>
      </c>
      <c r="Y29171">
        <v>56</v>
      </c>
      <c r="Z29171">
        <v>4053</v>
      </c>
    </row>
    <row r="29172" spans="1:26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/>
      <c r="J29172" s="1">
        <v>44328</v>
      </c>
      <c r="K29172" s="1">
        <v>44208</v>
      </c>
      <c r="L29172" t="s">
        <v>30</v>
      </c>
      <c r="M291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2" s="1">
        <v>44239</v>
      </c>
      <c r="O29172">
        <v>748919</v>
      </c>
      <c r="P29172" t="s">
        <v>21735</v>
      </c>
      <c r="Q29172" t="s">
        <v>76</v>
      </c>
      <c r="R29172" t="s">
        <v>41</v>
      </c>
      <c r="S29172" t="s">
        <v>34</v>
      </c>
      <c r="T29172">
        <v>106000</v>
      </c>
      <c r="U29172">
        <v>9.5399999999999999E-2</v>
      </c>
      <c r="V29172">
        <v>491.94</v>
      </c>
      <c r="W29172">
        <v>0.11119999999999999</v>
      </c>
      <c r="X29172">
        <v>15000</v>
      </c>
      <c r="Y29172">
        <v>31</v>
      </c>
      <c r="Z29172">
        <v>7435</v>
      </c>
    </row>
    <row r="29173" spans="1:26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/>
      <c r="J29173" s="1">
        <v>44332</v>
      </c>
      <c r="K29173" s="1">
        <v>44479</v>
      </c>
      <c r="L29173" t="s">
        <v>30</v>
      </c>
      <c r="M291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3" s="1">
        <v>44510</v>
      </c>
      <c r="O29173">
        <v>503821</v>
      </c>
      <c r="P29173" t="s">
        <v>21735</v>
      </c>
      <c r="Q29173" t="s">
        <v>84</v>
      </c>
      <c r="R29173" t="s">
        <v>41</v>
      </c>
      <c r="S29173" t="s">
        <v>34</v>
      </c>
      <c r="T29173">
        <v>58704</v>
      </c>
      <c r="U29173">
        <v>7.3999999999999996E-2</v>
      </c>
      <c r="V29173">
        <v>98.15</v>
      </c>
      <c r="W29173">
        <v>0.1095</v>
      </c>
      <c r="X29173">
        <v>3000</v>
      </c>
      <c r="Y29173">
        <v>26</v>
      </c>
      <c r="Z29173">
        <v>1291</v>
      </c>
    </row>
    <row r="29174" spans="1:26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/>
      <c r="J29174" s="1">
        <v>44328</v>
      </c>
      <c r="K29174" s="1">
        <v>44239</v>
      </c>
      <c r="L29174" t="s">
        <v>30</v>
      </c>
      <c r="M291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4" s="1">
        <v>44267</v>
      </c>
      <c r="O29174">
        <v>928671</v>
      </c>
      <c r="P29174" t="s">
        <v>21735</v>
      </c>
      <c r="Q29174" t="s">
        <v>61</v>
      </c>
      <c r="R29174" t="s">
        <v>41</v>
      </c>
      <c r="S29174" t="s">
        <v>34</v>
      </c>
      <c r="T29174">
        <v>110656</v>
      </c>
      <c r="U29174">
        <v>7.8200000000000006E-2</v>
      </c>
      <c r="V29174">
        <v>252.93</v>
      </c>
      <c r="W29174">
        <v>0.13059999999999999</v>
      </c>
      <c r="X29174">
        <v>7500</v>
      </c>
      <c r="Y29174">
        <v>34</v>
      </c>
      <c r="Z29174">
        <v>2272</v>
      </c>
    </row>
    <row r="29175" spans="1:26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/>
      <c r="J29175" s="1">
        <v>44332</v>
      </c>
      <c r="K29175" s="1">
        <v>44451</v>
      </c>
      <c r="L29175" t="s">
        <v>30</v>
      </c>
      <c r="M291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5" s="1">
        <v>44481</v>
      </c>
      <c r="O29175">
        <v>944834</v>
      </c>
      <c r="P29175" t="s">
        <v>21735</v>
      </c>
      <c r="Q29175" t="s">
        <v>161</v>
      </c>
      <c r="R29175" t="s">
        <v>41</v>
      </c>
      <c r="S29175" t="s">
        <v>34</v>
      </c>
      <c r="T29175">
        <v>48000</v>
      </c>
      <c r="U29175">
        <v>0.247</v>
      </c>
      <c r="V29175">
        <v>60.65</v>
      </c>
      <c r="W29175">
        <v>0.12989999999999999</v>
      </c>
      <c r="X29175">
        <v>1800</v>
      </c>
      <c r="Y29175">
        <v>13</v>
      </c>
      <c r="Z29175">
        <v>998</v>
      </c>
    </row>
    <row r="29176" spans="1:26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/>
      <c r="J29176" s="1">
        <v>44390</v>
      </c>
      <c r="K29176" s="1">
        <v>44542</v>
      </c>
      <c r="L29176" t="s">
        <v>30</v>
      </c>
      <c r="M291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6" s="1">
        <v>44573</v>
      </c>
      <c r="O29176">
        <v>786312</v>
      </c>
      <c r="P29176" t="s">
        <v>21735</v>
      </c>
      <c r="Q29176" t="s">
        <v>112</v>
      </c>
      <c r="R29176" t="s">
        <v>41</v>
      </c>
      <c r="S29176" t="s">
        <v>34</v>
      </c>
      <c r="T29176">
        <v>134000</v>
      </c>
      <c r="U29176">
        <v>7.3999999999999996E-2</v>
      </c>
      <c r="V29176">
        <v>869.09</v>
      </c>
      <c r="W29176">
        <v>0.152</v>
      </c>
      <c r="X29176">
        <v>25000</v>
      </c>
      <c r="Y29176">
        <v>29</v>
      </c>
      <c r="Z29176">
        <v>21440</v>
      </c>
    </row>
    <row r="29177" spans="1:26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/>
      <c r="J29177" s="1">
        <v>44267</v>
      </c>
      <c r="K29177" s="1">
        <v>44511</v>
      </c>
      <c r="L29177" t="s">
        <v>30</v>
      </c>
      <c r="M291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7" s="1">
        <v>44541</v>
      </c>
      <c r="O29177">
        <v>874872</v>
      </c>
      <c r="P29177" t="s">
        <v>21735</v>
      </c>
      <c r="Q29177" t="s">
        <v>68</v>
      </c>
      <c r="R29177" t="s">
        <v>41</v>
      </c>
      <c r="S29177" t="s">
        <v>34</v>
      </c>
      <c r="T29177">
        <v>26880</v>
      </c>
      <c r="U29177">
        <v>1.47E-2</v>
      </c>
      <c r="V29177">
        <v>140.31</v>
      </c>
      <c r="W29177">
        <v>7.6600000000000001E-2</v>
      </c>
      <c r="X29177">
        <v>4500</v>
      </c>
      <c r="Y29177">
        <v>3</v>
      </c>
      <c r="Z29177">
        <v>1164</v>
      </c>
    </row>
    <row r="29178" spans="1:26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/>
      <c r="J29178" s="1">
        <v>44481</v>
      </c>
      <c r="K29178" s="1">
        <v>44359</v>
      </c>
      <c r="L29178" t="s">
        <v>30</v>
      </c>
      <c r="M291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8" s="1">
        <v>44389</v>
      </c>
      <c r="O29178">
        <v>838623</v>
      </c>
      <c r="P29178" t="s">
        <v>21735</v>
      </c>
      <c r="Q29178" t="s">
        <v>74</v>
      </c>
      <c r="R29178" t="s">
        <v>41</v>
      </c>
      <c r="S29178" t="s">
        <v>34</v>
      </c>
      <c r="T29178">
        <v>54000</v>
      </c>
      <c r="U29178">
        <v>0.14360000000000001</v>
      </c>
      <c r="V29178">
        <v>652.32000000000005</v>
      </c>
      <c r="W29178">
        <v>0.1074</v>
      </c>
      <c r="X29178">
        <v>20000</v>
      </c>
      <c r="Y29178">
        <v>17</v>
      </c>
      <c r="Z29178">
        <v>10853</v>
      </c>
    </row>
    <row r="29179" spans="1:26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/>
      <c r="J29179" s="1">
        <v>44268</v>
      </c>
      <c r="K29179" s="1">
        <v>44481</v>
      </c>
      <c r="L29179" t="s">
        <v>30</v>
      </c>
      <c r="M291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79" s="1">
        <v>44512</v>
      </c>
      <c r="O29179">
        <v>903687</v>
      </c>
      <c r="P29179" t="s">
        <v>21735</v>
      </c>
      <c r="Q29179" t="s">
        <v>161</v>
      </c>
      <c r="R29179" t="s">
        <v>41</v>
      </c>
      <c r="S29179" t="s">
        <v>34</v>
      </c>
      <c r="T29179">
        <v>30000</v>
      </c>
      <c r="U29179">
        <v>6.08E-2</v>
      </c>
      <c r="V29179">
        <v>167.71</v>
      </c>
      <c r="W29179">
        <v>0.1268</v>
      </c>
      <c r="X29179">
        <v>5000</v>
      </c>
      <c r="Y29179">
        <v>5</v>
      </c>
      <c r="Z29179">
        <v>3175</v>
      </c>
    </row>
    <row r="29180" spans="1:26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/>
      <c r="J29180" s="1">
        <v>44360</v>
      </c>
      <c r="K29180" s="1">
        <v>44209</v>
      </c>
      <c r="L29180" t="s">
        <v>30</v>
      </c>
      <c r="M291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0" s="1">
        <v>44240</v>
      </c>
      <c r="O29180">
        <v>708126</v>
      </c>
      <c r="P29180" t="s">
        <v>21735</v>
      </c>
      <c r="Q29180" t="s">
        <v>65</v>
      </c>
      <c r="R29180" t="s">
        <v>41</v>
      </c>
      <c r="S29180" t="s">
        <v>34</v>
      </c>
      <c r="T29180">
        <v>93000</v>
      </c>
      <c r="U29180">
        <v>9.5699999999999993E-2</v>
      </c>
      <c r="V29180">
        <v>186.67</v>
      </c>
      <c r="W29180">
        <v>7.51E-2</v>
      </c>
      <c r="X29180">
        <v>6000</v>
      </c>
      <c r="Y29180">
        <v>12</v>
      </c>
      <c r="Z29180">
        <v>5486</v>
      </c>
    </row>
    <row r="29181" spans="1:26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/>
      <c r="J29181" s="1">
        <v>44421</v>
      </c>
      <c r="K29181" s="1">
        <v>44421</v>
      </c>
      <c r="L29181" t="s">
        <v>30</v>
      </c>
      <c r="M291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1" s="1">
        <v>44452</v>
      </c>
      <c r="O29181">
        <v>987872</v>
      </c>
      <c r="P29181" t="s">
        <v>21735</v>
      </c>
      <c r="Q29181" t="s">
        <v>55</v>
      </c>
      <c r="R29181" t="s">
        <v>41</v>
      </c>
      <c r="S29181" t="s">
        <v>34</v>
      </c>
      <c r="T29181">
        <v>36000</v>
      </c>
      <c r="U29181">
        <v>0.1177</v>
      </c>
      <c r="V29181">
        <v>348.35</v>
      </c>
      <c r="W29181">
        <v>5.4199999999999998E-2</v>
      </c>
      <c r="X29181">
        <v>12000</v>
      </c>
      <c r="Y29181">
        <v>12</v>
      </c>
      <c r="Z29181">
        <v>8708</v>
      </c>
    </row>
    <row r="29182" spans="1:26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/>
      <c r="J29182" s="1">
        <v>44241</v>
      </c>
      <c r="K29182" s="1">
        <v>44482</v>
      </c>
      <c r="L29182" t="s">
        <v>30</v>
      </c>
      <c r="M291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2" s="1">
        <v>44513</v>
      </c>
      <c r="O29182">
        <v>1090577</v>
      </c>
      <c r="P29182" t="s">
        <v>21735</v>
      </c>
      <c r="Q29182" t="s">
        <v>101</v>
      </c>
      <c r="R29182" t="s">
        <v>41</v>
      </c>
      <c r="S29182" t="s">
        <v>34</v>
      </c>
      <c r="T29182">
        <v>50400</v>
      </c>
      <c r="U29182">
        <v>1.4E-3</v>
      </c>
      <c r="V29182">
        <v>219.2</v>
      </c>
      <c r="W29182">
        <v>6.9900000000000004E-2</v>
      </c>
      <c r="X29182">
        <v>7100</v>
      </c>
      <c r="Y29182">
        <v>8</v>
      </c>
      <c r="Z29182">
        <v>5513</v>
      </c>
    </row>
    <row r="29183" spans="1:26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/>
      <c r="J29183" s="1">
        <v>44482</v>
      </c>
      <c r="K29183" s="1">
        <v>44329</v>
      </c>
      <c r="L29183" t="s">
        <v>30</v>
      </c>
      <c r="M291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3" s="1">
        <v>44360</v>
      </c>
      <c r="O29183">
        <v>891664</v>
      </c>
      <c r="P29183" t="s">
        <v>21735</v>
      </c>
      <c r="Q29183" t="s">
        <v>95</v>
      </c>
      <c r="R29183" t="s">
        <v>41</v>
      </c>
      <c r="S29183" t="s">
        <v>34</v>
      </c>
      <c r="T29183">
        <v>45600</v>
      </c>
      <c r="U29183">
        <v>0.28179999999999999</v>
      </c>
      <c r="V29183">
        <v>121.31</v>
      </c>
      <c r="W29183">
        <v>5.79E-2</v>
      </c>
      <c r="X29183">
        <v>4000</v>
      </c>
      <c r="Y29183">
        <v>22</v>
      </c>
      <c r="Z29183">
        <v>3221</v>
      </c>
    </row>
    <row r="29184" spans="1:26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/>
      <c r="J29184" s="1">
        <v>44302</v>
      </c>
      <c r="K29184" s="1">
        <v>44359</v>
      </c>
      <c r="L29184" t="s">
        <v>30</v>
      </c>
      <c r="M291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4" s="1">
        <v>44389</v>
      </c>
      <c r="O29184">
        <v>851179</v>
      </c>
      <c r="P29184" t="s">
        <v>21735</v>
      </c>
      <c r="Q29184" t="s">
        <v>65</v>
      </c>
      <c r="R29184" t="s">
        <v>41</v>
      </c>
      <c r="S29184" t="s">
        <v>34</v>
      </c>
      <c r="T29184">
        <v>80000</v>
      </c>
      <c r="U29184">
        <v>0.1081</v>
      </c>
      <c r="V29184">
        <v>248.08</v>
      </c>
      <c r="W29184">
        <v>7.2900000000000006E-2</v>
      </c>
      <c r="X29184">
        <v>8000</v>
      </c>
      <c r="Y29184">
        <v>27</v>
      </c>
      <c r="Z29184">
        <v>5492</v>
      </c>
    </row>
    <row r="29185" spans="1:26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/>
      <c r="J29185" s="1">
        <v>44389</v>
      </c>
      <c r="K29185" s="1">
        <v>44239</v>
      </c>
      <c r="L29185" t="s">
        <v>30</v>
      </c>
      <c r="M291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5" s="1">
        <v>44267</v>
      </c>
      <c r="O29185">
        <v>1006602</v>
      </c>
      <c r="P29185" t="s">
        <v>21735</v>
      </c>
      <c r="Q29185" t="s">
        <v>84</v>
      </c>
      <c r="R29185" t="s">
        <v>41</v>
      </c>
      <c r="S29185" t="s">
        <v>34</v>
      </c>
      <c r="T29185">
        <v>65000</v>
      </c>
      <c r="U29185">
        <v>9.6199999999999994E-2</v>
      </c>
      <c r="V29185">
        <v>241.97</v>
      </c>
      <c r="W29185">
        <v>9.9900000000000003E-2</v>
      </c>
      <c r="X29185">
        <v>7500</v>
      </c>
      <c r="Y29185">
        <v>10</v>
      </c>
      <c r="Z29185">
        <v>2036</v>
      </c>
    </row>
    <row r="29186" spans="1:26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/>
      <c r="J29186" s="1">
        <v>44514</v>
      </c>
      <c r="K29186" s="1">
        <v>44421</v>
      </c>
      <c r="L29186" t="s">
        <v>30</v>
      </c>
      <c r="M291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6" s="1">
        <v>44452</v>
      </c>
      <c r="O29186">
        <v>966322</v>
      </c>
      <c r="P29186" t="s">
        <v>21735</v>
      </c>
      <c r="Q29186" t="s">
        <v>76</v>
      </c>
      <c r="R29186" t="s">
        <v>41</v>
      </c>
      <c r="S29186" t="s">
        <v>34</v>
      </c>
      <c r="T29186">
        <v>44500</v>
      </c>
      <c r="U29186">
        <v>6.0900000000000003E-2</v>
      </c>
      <c r="V29186">
        <v>127.67</v>
      </c>
      <c r="W29186">
        <v>0.1099</v>
      </c>
      <c r="X29186">
        <v>3900</v>
      </c>
      <c r="Y29186">
        <v>19</v>
      </c>
      <c r="Z29186">
        <v>3488</v>
      </c>
    </row>
    <row r="29187" spans="1:26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/>
      <c r="J29187" s="1">
        <v>44332</v>
      </c>
      <c r="K29187" s="1">
        <v>44540</v>
      </c>
      <c r="L29187" t="s">
        <v>30</v>
      </c>
      <c r="M291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7" s="1">
        <v>44571</v>
      </c>
      <c r="O29187">
        <v>672327</v>
      </c>
      <c r="P29187" t="s">
        <v>21735</v>
      </c>
      <c r="Q29187" t="s">
        <v>74</v>
      </c>
      <c r="R29187" t="s">
        <v>41</v>
      </c>
      <c r="S29187" t="s">
        <v>34</v>
      </c>
      <c r="T29187">
        <v>24000</v>
      </c>
      <c r="U29187">
        <v>0.1535</v>
      </c>
      <c r="V29187">
        <v>32.74</v>
      </c>
      <c r="W29187">
        <v>0.1099</v>
      </c>
      <c r="X29187">
        <v>1000</v>
      </c>
      <c r="Y29187">
        <v>11</v>
      </c>
      <c r="Z29187">
        <v>1097</v>
      </c>
    </row>
    <row r="29188" spans="1:26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/>
      <c r="J29188" s="1">
        <v>44450</v>
      </c>
      <c r="K29188" s="1">
        <v>44327</v>
      </c>
      <c r="L29188" t="s">
        <v>30</v>
      </c>
      <c r="M291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8" s="1">
        <v>44358</v>
      </c>
      <c r="O29188">
        <v>746231</v>
      </c>
      <c r="P29188" t="s">
        <v>21735</v>
      </c>
      <c r="Q29188" t="s">
        <v>50</v>
      </c>
      <c r="R29188" t="s">
        <v>41</v>
      </c>
      <c r="S29188" t="s">
        <v>34</v>
      </c>
      <c r="T29188">
        <v>18000</v>
      </c>
      <c r="U29188">
        <v>0.13600000000000001</v>
      </c>
      <c r="V29188">
        <v>260.97000000000003</v>
      </c>
      <c r="W29188">
        <v>0.1075</v>
      </c>
      <c r="X29188">
        <v>8000</v>
      </c>
      <c r="Y29188">
        <v>6</v>
      </c>
      <c r="Z29188">
        <v>2125</v>
      </c>
    </row>
    <row r="29189" spans="1:26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/>
      <c r="J29189" s="1">
        <v>44240</v>
      </c>
      <c r="K29189" s="1">
        <v>44420</v>
      </c>
      <c r="L29189" t="s">
        <v>30</v>
      </c>
      <c r="M291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89" s="1">
        <v>44451</v>
      </c>
      <c r="O29189">
        <v>1030350</v>
      </c>
      <c r="P29189" t="s">
        <v>21735</v>
      </c>
      <c r="Q29189" t="s">
        <v>76</v>
      </c>
      <c r="R29189" t="s">
        <v>41</v>
      </c>
      <c r="S29189" t="s">
        <v>34</v>
      </c>
      <c r="T29189">
        <v>84000</v>
      </c>
      <c r="U29189">
        <v>0.24060000000000001</v>
      </c>
      <c r="V29189">
        <v>104.75</v>
      </c>
      <c r="W29189">
        <v>0.1099</v>
      </c>
      <c r="X29189">
        <v>3200</v>
      </c>
      <c r="Y29189">
        <v>20</v>
      </c>
      <c r="Z29189">
        <v>1397</v>
      </c>
    </row>
    <row r="29190" spans="1:26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/>
      <c r="J29190" s="1">
        <v>44332</v>
      </c>
      <c r="K29190" s="1">
        <v>44450</v>
      </c>
      <c r="L29190" t="s">
        <v>30</v>
      </c>
      <c r="M291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90" s="1">
        <v>44480</v>
      </c>
      <c r="O29190">
        <v>704651</v>
      </c>
      <c r="P29190" t="s">
        <v>21735</v>
      </c>
      <c r="Q29190" t="s">
        <v>76</v>
      </c>
      <c r="R29190" t="s">
        <v>41</v>
      </c>
      <c r="S29190" t="s">
        <v>34</v>
      </c>
      <c r="T29190">
        <v>29865</v>
      </c>
      <c r="U29190">
        <v>0.19370000000000001</v>
      </c>
      <c r="V29190">
        <v>163.98</v>
      </c>
      <c r="W29190">
        <v>0.11119999999999999</v>
      </c>
      <c r="X29190">
        <v>5000</v>
      </c>
      <c r="Y29190">
        <v>13</v>
      </c>
      <c r="Z29190">
        <v>3131</v>
      </c>
    </row>
    <row r="29191" spans="1:26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/>
      <c r="J29191" s="1">
        <v>44332</v>
      </c>
      <c r="K29191" s="1">
        <v>44329</v>
      </c>
      <c r="L29191" t="s">
        <v>30</v>
      </c>
      <c r="M291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91" s="1">
        <v>44360</v>
      </c>
      <c r="O29191">
        <v>796167</v>
      </c>
      <c r="P29191" t="s">
        <v>21735</v>
      </c>
      <c r="Q29191" t="s">
        <v>44</v>
      </c>
      <c r="R29191" t="s">
        <v>41</v>
      </c>
      <c r="S29191" t="s">
        <v>34</v>
      </c>
      <c r="T29191">
        <v>41496</v>
      </c>
      <c r="U29191">
        <v>0.15440000000000001</v>
      </c>
      <c r="V29191">
        <v>204.26</v>
      </c>
      <c r="W29191">
        <v>0.13719999999999999</v>
      </c>
      <c r="X29191">
        <v>6000</v>
      </c>
      <c r="Y29191">
        <v>15</v>
      </c>
      <c r="Z29191">
        <v>5917</v>
      </c>
    </row>
    <row r="29192" spans="1:26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/>
      <c r="J29192" s="1">
        <v>44481</v>
      </c>
      <c r="K29192" s="1">
        <v>44359</v>
      </c>
      <c r="L29192" t="s">
        <v>30</v>
      </c>
      <c r="M291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92" s="1">
        <v>44389</v>
      </c>
      <c r="O29192">
        <v>958070</v>
      </c>
      <c r="P29192" t="s">
        <v>21735</v>
      </c>
      <c r="Q29192" t="s">
        <v>141</v>
      </c>
      <c r="R29192" t="s">
        <v>41</v>
      </c>
      <c r="S29192" t="s">
        <v>34</v>
      </c>
      <c r="T29192">
        <v>21000</v>
      </c>
      <c r="U29192">
        <v>0.19889999999999999</v>
      </c>
      <c r="V29192">
        <v>175.77</v>
      </c>
      <c r="W29192">
        <v>0.15989999999999999</v>
      </c>
      <c r="X29192">
        <v>5000</v>
      </c>
      <c r="Y29192">
        <v>17</v>
      </c>
      <c r="Z29192">
        <v>2227</v>
      </c>
    </row>
    <row r="29193" spans="1:26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/>
      <c r="J29193" s="1">
        <v>44267</v>
      </c>
      <c r="K29193" s="1">
        <v>44480</v>
      </c>
      <c r="L29193" t="s">
        <v>30</v>
      </c>
      <c r="M291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93" s="1">
        <v>44511</v>
      </c>
      <c r="O29193">
        <v>712766</v>
      </c>
      <c r="P29193" t="s">
        <v>21735</v>
      </c>
      <c r="Q29193" t="s">
        <v>112</v>
      </c>
      <c r="R29193" t="s">
        <v>41</v>
      </c>
      <c r="S29193" t="s">
        <v>34</v>
      </c>
      <c r="T29193">
        <v>38400</v>
      </c>
      <c r="U29193">
        <v>0.12559999999999999</v>
      </c>
      <c r="V29193">
        <v>140.53</v>
      </c>
      <c r="W29193">
        <v>0.1595</v>
      </c>
      <c r="X29193">
        <v>4000</v>
      </c>
      <c r="Y29193">
        <v>14</v>
      </c>
      <c r="Z29193">
        <v>2087</v>
      </c>
    </row>
    <row r="29194" spans="1:26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/>
      <c r="J29194" s="1">
        <v>44542</v>
      </c>
      <c r="K29194" s="1">
        <v>44209</v>
      </c>
      <c r="L29194" t="s">
        <v>30</v>
      </c>
      <c r="M291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94" s="1">
        <v>44240</v>
      </c>
      <c r="O29194">
        <v>1003902</v>
      </c>
      <c r="P29194" t="s">
        <v>21735</v>
      </c>
      <c r="Q29194" t="s">
        <v>141</v>
      </c>
      <c r="R29194" t="s">
        <v>41</v>
      </c>
      <c r="S29194" t="s">
        <v>34</v>
      </c>
      <c r="T29194">
        <v>55000</v>
      </c>
      <c r="U29194">
        <v>0</v>
      </c>
      <c r="V29194">
        <v>168.74</v>
      </c>
      <c r="W29194">
        <v>0.15989999999999999</v>
      </c>
      <c r="X29194">
        <v>4800</v>
      </c>
      <c r="Y29194">
        <v>6</v>
      </c>
      <c r="Z29194">
        <v>3037</v>
      </c>
    </row>
    <row r="29195" spans="1:26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/>
      <c r="J29195" s="1">
        <v>44332</v>
      </c>
      <c r="K29195" s="1">
        <v>44541</v>
      </c>
      <c r="L29195" t="s">
        <v>30</v>
      </c>
      <c r="M291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195" s="1">
        <v>44572</v>
      </c>
      <c r="O29195">
        <v>1052414</v>
      </c>
      <c r="P29195" t="s">
        <v>21735</v>
      </c>
      <c r="Q29195" t="s">
        <v>40</v>
      </c>
      <c r="R29195" t="s">
        <v>41</v>
      </c>
      <c r="S29195" t="s">
        <v>34</v>
      </c>
      <c r="T29195">
        <v>36000</v>
      </c>
      <c r="U29195">
        <v>4.0000000000000001E-3</v>
      </c>
      <c r="V29195">
        <v>180.74</v>
      </c>
      <c r="W29195">
        <v>0.1799</v>
      </c>
      <c r="X29195">
        <v>5000</v>
      </c>
      <c r="Y29195">
        <v>9</v>
      </c>
      <c r="Z29195">
        <v>721</v>
      </c>
    </row>
    <row r="29196" spans="1:26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/>
      <c r="J29196" s="1">
        <v>44267</v>
      </c>
      <c r="K29196" s="1">
        <v>44267</v>
      </c>
      <c r="L29196" t="s">
        <v>39</v>
      </c>
      <c r="M29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96" s="1">
        <v>44298</v>
      </c>
      <c r="O29196">
        <v>1032375</v>
      </c>
      <c r="P29196" t="s">
        <v>21735</v>
      </c>
      <c r="Q29196" t="s">
        <v>65</v>
      </c>
      <c r="R29196" t="s">
        <v>41</v>
      </c>
      <c r="S29196" t="s">
        <v>34</v>
      </c>
      <c r="T29196">
        <v>108000</v>
      </c>
      <c r="U29196">
        <v>2.1600000000000001E-2</v>
      </c>
      <c r="V29196">
        <v>186.61</v>
      </c>
      <c r="W29196">
        <v>7.4899999999999994E-2</v>
      </c>
      <c r="X29196">
        <v>6000</v>
      </c>
      <c r="Y29196">
        <v>8</v>
      </c>
      <c r="Z29196">
        <v>6242</v>
      </c>
    </row>
    <row r="29197" spans="1:26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/>
      <c r="J29197" s="1">
        <v>44302</v>
      </c>
      <c r="K29197" s="1">
        <v>44422</v>
      </c>
      <c r="L29197" t="s">
        <v>39</v>
      </c>
      <c r="M29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97" s="1">
        <v>44453</v>
      </c>
      <c r="O29197">
        <v>1025435</v>
      </c>
      <c r="P29197" t="s">
        <v>21735</v>
      </c>
      <c r="Q29197" t="s">
        <v>65</v>
      </c>
      <c r="R29197" t="s">
        <v>41</v>
      </c>
      <c r="S29197" t="s">
        <v>34</v>
      </c>
      <c r="T29197">
        <v>74000</v>
      </c>
      <c r="U29197">
        <v>0.20960000000000001</v>
      </c>
      <c r="V29197">
        <v>37.33</v>
      </c>
      <c r="W29197">
        <v>7.4899999999999994E-2</v>
      </c>
      <c r="X29197">
        <v>1200</v>
      </c>
      <c r="Y29197">
        <v>18</v>
      </c>
      <c r="Z29197">
        <v>1344</v>
      </c>
    </row>
    <row r="29198" spans="1:26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/>
      <c r="J29198" s="1">
        <v>44330</v>
      </c>
      <c r="K29198" s="1">
        <v>44330</v>
      </c>
      <c r="L29198" t="s">
        <v>39</v>
      </c>
      <c r="M29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98" s="1">
        <v>44361</v>
      </c>
      <c r="O29198">
        <v>937443</v>
      </c>
      <c r="P29198" t="s">
        <v>21735</v>
      </c>
      <c r="Q29198" t="s">
        <v>55</v>
      </c>
      <c r="R29198" t="s">
        <v>41</v>
      </c>
      <c r="S29198" t="s">
        <v>34</v>
      </c>
      <c r="T29198">
        <v>94000</v>
      </c>
      <c r="U29198">
        <v>4.9000000000000002E-2</v>
      </c>
      <c r="V29198">
        <v>90.48</v>
      </c>
      <c r="W29198">
        <v>5.4199999999999998E-2</v>
      </c>
      <c r="X29198">
        <v>3000</v>
      </c>
      <c r="Y29198">
        <v>24</v>
      </c>
      <c r="Z29198">
        <v>3257</v>
      </c>
    </row>
    <row r="29199" spans="1:26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/>
      <c r="J29199" s="1">
        <v>44514</v>
      </c>
      <c r="K29199" s="1">
        <v>44544</v>
      </c>
      <c r="L29199" t="s">
        <v>39</v>
      </c>
      <c r="M29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99" s="1">
        <v>44575</v>
      </c>
      <c r="O29199">
        <v>1100604</v>
      </c>
      <c r="P29199" t="s">
        <v>21735</v>
      </c>
      <c r="Q29199" t="s">
        <v>55</v>
      </c>
      <c r="R29199" t="s">
        <v>41</v>
      </c>
      <c r="S29199" t="s">
        <v>34</v>
      </c>
      <c r="T29199">
        <v>41000</v>
      </c>
      <c r="U29199">
        <v>2.5499999999999998E-2</v>
      </c>
      <c r="V29199">
        <v>365.23</v>
      </c>
      <c r="W29199">
        <v>6.0299999999999999E-2</v>
      </c>
      <c r="X29199">
        <v>12000</v>
      </c>
      <c r="Y29199">
        <v>21</v>
      </c>
      <c r="Z29199">
        <v>13149</v>
      </c>
    </row>
    <row r="29200" spans="1:26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/>
      <c r="J29200" s="1">
        <v>44332</v>
      </c>
      <c r="K29200" s="1">
        <v>44512</v>
      </c>
      <c r="L29200" t="s">
        <v>39</v>
      </c>
      <c r="M29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0" s="1">
        <v>44542</v>
      </c>
      <c r="O29200">
        <v>1042328</v>
      </c>
      <c r="P29200" t="s">
        <v>21735</v>
      </c>
      <c r="Q29200" t="s">
        <v>55</v>
      </c>
      <c r="R29200" t="s">
        <v>41</v>
      </c>
      <c r="S29200" t="s">
        <v>34</v>
      </c>
      <c r="T29200">
        <v>54000</v>
      </c>
      <c r="U29200">
        <v>0.1207</v>
      </c>
      <c r="V29200">
        <v>42.23</v>
      </c>
      <c r="W29200">
        <v>5.4199999999999998E-2</v>
      </c>
      <c r="X29200">
        <v>1400</v>
      </c>
      <c r="Y29200">
        <v>25</v>
      </c>
      <c r="Z29200">
        <v>1477</v>
      </c>
    </row>
    <row r="29201" spans="1:26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/>
      <c r="J29201" s="1">
        <v>44515</v>
      </c>
      <c r="K29201" s="1">
        <v>44267</v>
      </c>
      <c r="L29201" t="s">
        <v>39</v>
      </c>
      <c r="M29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1" s="1">
        <v>44298</v>
      </c>
      <c r="O29201">
        <v>1056787</v>
      </c>
      <c r="P29201" t="s">
        <v>21735</v>
      </c>
      <c r="Q29201" t="s">
        <v>55</v>
      </c>
      <c r="R29201" t="s">
        <v>41</v>
      </c>
      <c r="S29201" t="s">
        <v>34</v>
      </c>
      <c r="T29201">
        <v>70000</v>
      </c>
      <c r="U29201">
        <v>0.1394</v>
      </c>
      <c r="V29201">
        <v>90.48</v>
      </c>
      <c r="W29201">
        <v>5.4199999999999998E-2</v>
      </c>
      <c r="X29201">
        <v>3000</v>
      </c>
      <c r="Y29201">
        <v>23</v>
      </c>
      <c r="Z29201">
        <v>3077</v>
      </c>
    </row>
    <row r="29202" spans="1:26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/>
      <c r="J29202" s="1">
        <v>44332</v>
      </c>
      <c r="K29202" s="1">
        <v>44483</v>
      </c>
      <c r="L29202" t="s">
        <v>39</v>
      </c>
      <c r="M29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2" s="1">
        <v>44514</v>
      </c>
      <c r="O29202">
        <v>1210824</v>
      </c>
      <c r="P29202" t="s">
        <v>21735</v>
      </c>
      <c r="Q29202" t="s">
        <v>55</v>
      </c>
      <c r="R29202" t="s">
        <v>41</v>
      </c>
      <c r="S29202" t="s">
        <v>34</v>
      </c>
      <c r="T29202">
        <v>165000</v>
      </c>
      <c r="U29202">
        <v>5.0099999999999999E-2</v>
      </c>
      <c r="V29202">
        <v>304.36</v>
      </c>
      <c r="W29202">
        <v>6.0299999999999999E-2</v>
      </c>
      <c r="X29202">
        <v>10000</v>
      </c>
      <c r="Y29202">
        <v>38</v>
      </c>
      <c r="Z29202">
        <v>10957</v>
      </c>
    </row>
    <row r="29203" spans="1:26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/>
      <c r="J29203" s="1">
        <v>44420</v>
      </c>
      <c r="K29203" s="1">
        <v>44389</v>
      </c>
      <c r="L29203" t="s">
        <v>39</v>
      </c>
      <c r="M29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3" s="1">
        <v>44420</v>
      </c>
      <c r="O29203">
        <v>904052</v>
      </c>
      <c r="P29203" t="s">
        <v>21735</v>
      </c>
      <c r="Q29203" t="s">
        <v>55</v>
      </c>
      <c r="R29203" t="s">
        <v>41</v>
      </c>
      <c r="S29203" t="s">
        <v>34</v>
      </c>
      <c r="T29203">
        <v>53000</v>
      </c>
      <c r="U29203">
        <v>0.27400000000000002</v>
      </c>
      <c r="V29203">
        <v>150.80000000000001</v>
      </c>
      <c r="W29203">
        <v>5.4199999999999998E-2</v>
      </c>
      <c r="X29203">
        <v>5000</v>
      </c>
      <c r="Y29203">
        <v>36</v>
      </c>
      <c r="Z29203">
        <v>5277</v>
      </c>
    </row>
    <row r="29204" spans="1:26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/>
      <c r="J29204" s="1">
        <v>44240</v>
      </c>
      <c r="K29204" s="1">
        <v>44240</v>
      </c>
      <c r="L29204" t="s">
        <v>39</v>
      </c>
      <c r="M29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4" s="1">
        <v>44268</v>
      </c>
      <c r="O29204">
        <v>936090</v>
      </c>
      <c r="P29204" t="s">
        <v>21735</v>
      </c>
      <c r="Q29204" t="s">
        <v>95</v>
      </c>
      <c r="R29204" t="s">
        <v>41</v>
      </c>
      <c r="S29204" t="s">
        <v>34</v>
      </c>
      <c r="T29204">
        <v>120000</v>
      </c>
      <c r="U29204">
        <v>5.4100000000000002E-2</v>
      </c>
      <c r="V29204">
        <v>212.93</v>
      </c>
      <c r="W29204">
        <v>5.9900000000000002E-2</v>
      </c>
      <c r="X29204">
        <v>7000</v>
      </c>
      <c r="Y29204">
        <v>21</v>
      </c>
      <c r="Z29204">
        <v>7542</v>
      </c>
    </row>
    <row r="29205" spans="1:26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/>
      <c r="J29205" s="1">
        <v>44302</v>
      </c>
      <c r="K29205" s="1">
        <v>44391</v>
      </c>
      <c r="L29205" t="s">
        <v>39</v>
      </c>
      <c r="M29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5" s="1">
        <v>44422</v>
      </c>
      <c r="O29205">
        <v>1006872</v>
      </c>
      <c r="P29205" t="s">
        <v>21735</v>
      </c>
      <c r="Q29205" t="s">
        <v>95</v>
      </c>
      <c r="R29205" t="s">
        <v>41</v>
      </c>
      <c r="S29205" t="s">
        <v>34</v>
      </c>
      <c r="T29205">
        <v>69000</v>
      </c>
      <c r="U29205">
        <v>0.13600000000000001</v>
      </c>
      <c r="V29205">
        <v>197.72</v>
      </c>
      <c r="W29205">
        <v>5.9900000000000002E-2</v>
      </c>
      <c r="X29205">
        <v>6500</v>
      </c>
      <c r="Y29205">
        <v>29</v>
      </c>
      <c r="Z29205">
        <v>7118</v>
      </c>
    </row>
    <row r="29206" spans="1:26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/>
      <c r="J29206" s="1">
        <v>44332</v>
      </c>
      <c r="K29206" s="1">
        <v>44299</v>
      </c>
      <c r="L29206" t="s">
        <v>39</v>
      </c>
      <c r="M29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6" s="1">
        <v>44329</v>
      </c>
      <c r="O29206">
        <v>968495</v>
      </c>
      <c r="P29206" t="s">
        <v>21735</v>
      </c>
      <c r="Q29206" t="s">
        <v>101</v>
      </c>
      <c r="R29206" t="s">
        <v>41</v>
      </c>
      <c r="S29206" t="s">
        <v>34</v>
      </c>
      <c r="T29206">
        <v>65000</v>
      </c>
      <c r="U29206">
        <v>0.14940000000000001</v>
      </c>
      <c r="V29206">
        <v>191.41</v>
      </c>
      <c r="W29206">
        <v>6.9900000000000004E-2</v>
      </c>
      <c r="X29206">
        <v>6200</v>
      </c>
      <c r="Y29206">
        <v>43</v>
      </c>
      <c r="Z29206">
        <v>6778</v>
      </c>
    </row>
    <row r="29207" spans="1:26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/>
      <c r="J29207" s="1">
        <v>44212</v>
      </c>
      <c r="K29207" s="1">
        <v>44268</v>
      </c>
      <c r="L29207" t="s">
        <v>39</v>
      </c>
      <c r="M29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7" s="1">
        <v>44299</v>
      </c>
      <c r="O29207">
        <v>801557</v>
      </c>
      <c r="P29207" t="s">
        <v>21735</v>
      </c>
      <c r="Q29207" t="s">
        <v>65</v>
      </c>
      <c r="R29207" t="s">
        <v>41</v>
      </c>
      <c r="S29207" t="s">
        <v>34</v>
      </c>
      <c r="T29207">
        <v>78200</v>
      </c>
      <c r="U29207">
        <v>7.4300000000000005E-2</v>
      </c>
      <c r="V29207">
        <v>184.01</v>
      </c>
      <c r="W29207">
        <v>6.54E-2</v>
      </c>
      <c r="X29207">
        <v>6000</v>
      </c>
      <c r="Y29207">
        <v>21</v>
      </c>
      <c r="Z29207">
        <v>6581</v>
      </c>
    </row>
    <row r="29208" spans="1:26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/>
      <c r="J29208" s="1">
        <v>44361</v>
      </c>
      <c r="K29208" s="1">
        <v>44361</v>
      </c>
      <c r="L29208" t="s">
        <v>39</v>
      </c>
      <c r="M29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8" s="1">
        <v>44391</v>
      </c>
      <c r="O29208">
        <v>968807</v>
      </c>
      <c r="P29208" t="s">
        <v>21735</v>
      </c>
      <c r="Q29208" t="s">
        <v>65</v>
      </c>
      <c r="R29208" t="s">
        <v>41</v>
      </c>
      <c r="S29208" t="s">
        <v>34</v>
      </c>
      <c r="T29208">
        <v>30000</v>
      </c>
      <c r="U29208">
        <v>0.25359999999999999</v>
      </c>
      <c r="V29208">
        <v>248.82</v>
      </c>
      <c r="W29208">
        <v>7.4899999999999994E-2</v>
      </c>
      <c r="X29208">
        <v>8000</v>
      </c>
      <c r="Y29208">
        <v>40</v>
      </c>
      <c r="Z29208">
        <v>8957</v>
      </c>
    </row>
    <row r="29209" spans="1:26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/>
      <c r="J29209" s="1">
        <v>44361</v>
      </c>
      <c r="K29209" s="1">
        <v>44210</v>
      </c>
      <c r="L29209" t="s">
        <v>39</v>
      </c>
      <c r="M29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9" s="1">
        <v>44241</v>
      </c>
      <c r="O29209">
        <v>1095797</v>
      </c>
      <c r="P29209" t="s">
        <v>21735</v>
      </c>
      <c r="Q29209" t="s">
        <v>68</v>
      </c>
      <c r="R29209" t="s">
        <v>41</v>
      </c>
      <c r="S29209" t="s">
        <v>34</v>
      </c>
      <c r="T29209">
        <v>51600</v>
      </c>
      <c r="U29209">
        <v>0.19470000000000001</v>
      </c>
      <c r="V29209">
        <v>190.52</v>
      </c>
      <c r="W29209">
        <v>8.8999999999999996E-2</v>
      </c>
      <c r="X29209">
        <v>6000</v>
      </c>
      <c r="Y29209">
        <v>13</v>
      </c>
      <c r="Z29209">
        <v>6810</v>
      </c>
    </row>
    <row r="29210" spans="1:26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/>
      <c r="J29210" s="1">
        <v>44330</v>
      </c>
      <c r="K29210" s="1">
        <v>44452</v>
      </c>
      <c r="L29210" t="s">
        <v>39</v>
      </c>
      <c r="M29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0" s="1">
        <v>44482</v>
      </c>
      <c r="O29210">
        <v>703358</v>
      </c>
      <c r="P29210" t="s">
        <v>21735</v>
      </c>
      <c r="Q29210" t="s">
        <v>68</v>
      </c>
      <c r="R29210" t="s">
        <v>41</v>
      </c>
      <c r="S29210" t="s">
        <v>34</v>
      </c>
      <c r="T29210">
        <v>54000</v>
      </c>
      <c r="U29210">
        <v>0.23419999999999999</v>
      </c>
      <c r="V29210">
        <v>109.49</v>
      </c>
      <c r="W29210">
        <v>7.8799999999999995E-2</v>
      </c>
      <c r="X29210">
        <v>3500</v>
      </c>
      <c r="Y29210">
        <v>18</v>
      </c>
      <c r="Z29210">
        <v>3942</v>
      </c>
    </row>
    <row r="29211" spans="1:26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/>
      <c r="J29211" s="1">
        <v>44360</v>
      </c>
      <c r="K29211" s="1">
        <v>44360</v>
      </c>
      <c r="L29211" t="s">
        <v>39</v>
      </c>
      <c r="M29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1" s="1">
        <v>44390</v>
      </c>
      <c r="O29211">
        <v>681692</v>
      </c>
      <c r="P29211" t="s">
        <v>21735</v>
      </c>
      <c r="Q29211" t="s">
        <v>68</v>
      </c>
      <c r="R29211" t="s">
        <v>41</v>
      </c>
      <c r="S29211" t="s">
        <v>34</v>
      </c>
      <c r="T29211">
        <v>45673.919999999998</v>
      </c>
      <c r="U29211">
        <v>0.1159</v>
      </c>
      <c r="V29211">
        <v>218.97</v>
      </c>
      <c r="W29211">
        <v>7.8799999999999995E-2</v>
      </c>
      <c r="X29211">
        <v>7000</v>
      </c>
      <c r="Y29211">
        <v>17</v>
      </c>
      <c r="Z29211">
        <v>7883</v>
      </c>
    </row>
    <row r="29212" spans="1:26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/>
      <c r="J29212" s="1">
        <v>44210</v>
      </c>
      <c r="K29212" s="1">
        <v>44210</v>
      </c>
      <c r="L29212" t="s">
        <v>39</v>
      </c>
      <c r="M29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2" s="1">
        <v>44241</v>
      </c>
      <c r="O29212">
        <v>844795</v>
      </c>
      <c r="P29212" t="s">
        <v>21735</v>
      </c>
      <c r="Q29212" t="s">
        <v>55</v>
      </c>
      <c r="R29212" t="s">
        <v>41</v>
      </c>
      <c r="S29212" t="s">
        <v>34</v>
      </c>
      <c r="T29212">
        <v>39996</v>
      </c>
      <c r="U29212">
        <v>8.7599999999999997E-2</v>
      </c>
      <c r="V29212">
        <v>75.400000000000006</v>
      </c>
      <c r="W29212">
        <v>5.4199999999999998E-2</v>
      </c>
      <c r="X29212">
        <v>2500</v>
      </c>
      <c r="Y29212">
        <v>27</v>
      </c>
      <c r="Z29212">
        <v>2714</v>
      </c>
    </row>
    <row r="29213" spans="1:26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/>
      <c r="J29213" s="1">
        <v>44452</v>
      </c>
      <c r="K29213" s="1">
        <v>44452</v>
      </c>
      <c r="L29213" t="s">
        <v>39</v>
      </c>
      <c r="M29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3" s="1">
        <v>44482</v>
      </c>
      <c r="O29213">
        <v>844809</v>
      </c>
      <c r="P29213" t="s">
        <v>21735</v>
      </c>
      <c r="Q29213" t="s">
        <v>55</v>
      </c>
      <c r="R29213" t="s">
        <v>41</v>
      </c>
      <c r="S29213" t="s">
        <v>34</v>
      </c>
      <c r="T29213">
        <v>85000</v>
      </c>
      <c r="U29213">
        <v>2.1000000000000001E-2</v>
      </c>
      <c r="V29213">
        <v>150.80000000000001</v>
      </c>
      <c r="W29213">
        <v>5.4199999999999998E-2</v>
      </c>
      <c r="X29213">
        <v>5000</v>
      </c>
      <c r="Y29213">
        <v>31</v>
      </c>
      <c r="Z29213">
        <v>5419</v>
      </c>
    </row>
    <row r="29214" spans="1:26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/>
      <c r="J29214" s="1">
        <v>44390</v>
      </c>
      <c r="K29214" s="1">
        <v>44390</v>
      </c>
      <c r="L29214" t="s">
        <v>39</v>
      </c>
      <c r="M29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4" s="1">
        <v>44421</v>
      </c>
      <c r="O29214">
        <v>698956</v>
      </c>
      <c r="P29214" t="s">
        <v>21735</v>
      </c>
      <c r="Q29214" t="s">
        <v>95</v>
      </c>
      <c r="R29214" t="s">
        <v>41</v>
      </c>
      <c r="S29214" t="s">
        <v>34</v>
      </c>
      <c r="T29214">
        <v>50600</v>
      </c>
      <c r="U29214">
        <v>0.15890000000000001</v>
      </c>
      <c r="V29214">
        <v>261.52999999999997</v>
      </c>
      <c r="W29214">
        <v>6.7599999999999993E-2</v>
      </c>
      <c r="X29214">
        <v>8500</v>
      </c>
      <c r="Y29214">
        <v>45</v>
      </c>
      <c r="Z29214">
        <v>9415</v>
      </c>
    </row>
    <row r="29215" spans="1:26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/>
      <c r="J29215" s="1">
        <v>44332</v>
      </c>
      <c r="K29215" s="1">
        <v>44269</v>
      </c>
      <c r="L29215" t="s">
        <v>39</v>
      </c>
      <c r="M29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5" s="1">
        <v>44300</v>
      </c>
      <c r="O29215">
        <v>874176</v>
      </c>
      <c r="P29215" t="s">
        <v>21735</v>
      </c>
      <c r="Q29215" t="s">
        <v>68</v>
      </c>
      <c r="R29215" t="s">
        <v>41</v>
      </c>
      <c r="S29215" t="s">
        <v>34</v>
      </c>
      <c r="T29215">
        <v>120000</v>
      </c>
      <c r="U29215">
        <v>0.13220000000000001</v>
      </c>
      <c r="V29215">
        <v>542.53</v>
      </c>
      <c r="W29215">
        <v>7.6600000000000001E-2</v>
      </c>
      <c r="X29215">
        <v>17400</v>
      </c>
      <c r="Y29215">
        <v>40</v>
      </c>
      <c r="Z29215">
        <v>19531</v>
      </c>
    </row>
    <row r="29216" spans="1:26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/>
      <c r="J29216" s="1">
        <v>44390</v>
      </c>
      <c r="K29216" s="1">
        <v>44360</v>
      </c>
      <c r="L29216" t="s">
        <v>39</v>
      </c>
      <c r="M29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6" s="1">
        <v>44390</v>
      </c>
      <c r="O29216">
        <v>851559</v>
      </c>
      <c r="P29216" t="s">
        <v>21735</v>
      </c>
      <c r="Q29216" t="s">
        <v>101</v>
      </c>
      <c r="R29216" t="s">
        <v>41</v>
      </c>
      <c r="S29216" t="s">
        <v>34</v>
      </c>
      <c r="T29216">
        <v>40000</v>
      </c>
      <c r="U29216">
        <v>8.0100000000000005E-2</v>
      </c>
      <c r="V29216">
        <v>246.73</v>
      </c>
      <c r="W29216">
        <v>6.9199999999999998E-2</v>
      </c>
      <c r="X29216">
        <v>8000</v>
      </c>
      <c r="Y29216">
        <v>18</v>
      </c>
      <c r="Z29216">
        <v>8832</v>
      </c>
    </row>
    <row r="29217" spans="1:26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/>
      <c r="J29217" s="1">
        <v>44332</v>
      </c>
      <c r="K29217" s="1">
        <v>44421</v>
      </c>
      <c r="L29217" t="s">
        <v>39</v>
      </c>
      <c r="M29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7" s="1">
        <v>44452</v>
      </c>
      <c r="O29217">
        <v>703263</v>
      </c>
      <c r="P29217" t="s">
        <v>21735</v>
      </c>
      <c r="Q29217" t="s">
        <v>101</v>
      </c>
      <c r="R29217" t="s">
        <v>41</v>
      </c>
      <c r="S29217" t="s">
        <v>34</v>
      </c>
      <c r="T29217">
        <v>45000</v>
      </c>
      <c r="U29217">
        <v>0.14269999999999999</v>
      </c>
      <c r="V29217">
        <v>139.24</v>
      </c>
      <c r="W29217">
        <v>7.1400000000000005E-2</v>
      </c>
      <c r="X29217">
        <v>4500</v>
      </c>
      <c r="Y29217">
        <v>17</v>
      </c>
      <c r="Z29217">
        <v>5013</v>
      </c>
    </row>
    <row r="29218" spans="1:26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/>
      <c r="J29218" s="1">
        <v>44544</v>
      </c>
      <c r="K29218" s="1">
        <v>44209</v>
      </c>
      <c r="L29218" t="s">
        <v>39</v>
      </c>
      <c r="M29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8" s="1">
        <v>44240</v>
      </c>
      <c r="O29218">
        <v>931994</v>
      </c>
      <c r="P29218" t="s">
        <v>21735</v>
      </c>
      <c r="Q29218" t="s">
        <v>65</v>
      </c>
      <c r="R29218" t="s">
        <v>41</v>
      </c>
      <c r="S29218" t="s">
        <v>34</v>
      </c>
      <c r="T29218">
        <v>41000</v>
      </c>
      <c r="U29218">
        <v>0.127</v>
      </c>
      <c r="V29218">
        <v>77.53</v>
      </c>
      <c r="W29218">
        <v>7.2900000000000006E-2</v>
      </c>
      <c r="X29218">
        <v>2500</v>
      </c>
      <c r="Y29218">
        <v>12</v>
      </c>
      <c r="Z29218">
        <v>2729</v>
      </c>
    </row>
    <row r="29219" spans="1:26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/>
      <c r="J29219" s="1">
        <v>44512</v>
      </c>
      <c r="K29219" s="1">
        <v>44512</v>
      </c>
      <c r="L29219" t="s">
        <v>39</v>
      </c>
      <c r="M29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9" s="1">
        <v>44542</v>
      </c>
      <c r="O29219">
        <v>1212727</v>
      </c>
      <c r="P29219" t="s">
        <v>21735</v>
      </c>
      <c r="Q29219" t="s">
        <v>55</v>
      </c>
      <c r="R29219" t="s">
        <v>41</v>
      </c>
      <c r="S29219" t="s">
        <v>34</v>
      </c>
      <c r="T29219">
        <v>75000</v>
      </c>
      <c r="U29219">
        <v>7.0000000000000001E-3</v>
      </c>
      <c r="V29219">
        <v>456.54</v>
      </c>
      <c r="W29219">
        <v>6.0299999999999999E-2</v>
      </c>
      <c r="X29219">
        <v>15000</v>
      </c>
      <c r="Y29219">
        <v>19</v>
      </c>
      <c r="Z29219">
        <v>15695</v>
      </c>
    </row>
    <row r="29220" spans="1:26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/>
      <c r="J29220" s="1">
        <v>44243</v>
      </c>
      <c r="K29220" s="1">
        <v>44453</v>
      </c>
      <c r="L29220" t="s">
        <v>39</v>
      </c>
      <c r="M29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0" s="1">
        <v>44483</v>
      </c>
      <c r="O29220">
        <v>1081042</v>
      </c>
      <c r="P29220" t="s">
        <v>21735</v>
      </c>
      <c r="Q29220" t="s">
        <v>55</v>
      </c>
      <c r="R29220" t="s">
        <v>41</v>
      </c>
      <c r="S29220" t="s">
        <v>34</v>
      </c>
      <c r="T29220">
        <v>92259</v>
      </c>
      <c r="U29220">
        <v>9.2100000000000001E-2</v>
      </c>
      <c r="V29220">
        <v>180.96</v>
      </c>
      <c r="W29220">
        <v>5.4199999999999998E-2</v>
      </c>
      <c r="X29220">
        <v>6000</v>
      </c>
      <c r="Y29220">
        <v>25</v>
      </c>
      <c r="Z29220">
        <v>6515</v>
      </c>
    </row>
    <row r="29221" spans="1:26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/>
      <c r="J29221" s="1">
        <v>44388</v>
      </c>
      <c r="K29221" s="1">
        <v>44358</v>
      </c>
      <c r="L29221" t="s">
        <v>39</v>
      </c>
      <c r="M29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1" s="1">
        <v>44388</v>
      </c>
      <c r="O29221">
        <v>695576</v>
      </c>
      <c r="P29221" t="s">
        <v>21735</v>
      </c>
      <c r="Q29221" t="s">
        <v>95</v>
      </c>
      <c r="R29221" t="s">
        <v>41</v>
      </c>
      <c r="S29221" t="s">
        <v>34</v>
      </c>
      <c r="T29221">
        <v>56000</v>
      </c>
      <c r="U29221">
        <v>0.24940000000000001</v>
      </c>
      <c r="V29221">
        <v>92.31</v>
      </c>
      <c r="W29221">
        <v>6.7599999999999993E-2</v>
      </c>
      <c r="X29221">
        <v>3000</v>
      </c>
      <c r="Y29221">
        <v>30</v>
      </c>
      <c r="Z29221">
        <v>3162</v>
      </c>
    </row>
    <row r="29222" spans="1:26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/>
      <c r="J29222" s="1">
        <v>44212</v>
      </c>
      <c r="K29222" s="1">
        <v>44451</v>
      </c>
      <c r="L29222" t="s">
        <v>39</v>
      </c>
      <c r="M29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2" s="1">
        <v>44481</v>
      </c>
      <c r="O29222">
        <v>726312</v>
      </c>
      <c r="P29222" t="s">
        <v>21735</v>
      </c>
      <c r="Q29222" t="s">
        <v>95</v>
      </c>
      <c r="R29222" t="s">
        <v>41</v>
      </c>
      <c r="S29222" t="s">
        <v>34</v>
      </c>
      <c r="T29222">
        <v>66000</v>
      </c>
      <c r="U29222">
        <v>2.7000000000000001E-3</v>
      </c>
      <c r="V29222">
        <v>83.08</v>
      </c>
      <c r="W29222">
        <v>6.7599999999999993E-2</v>
      </c>
      <c r="X29222">
        <v>2700</v>
      </c>
      <c r="Y29222">
        <v>13</v>
      </c>
      <c r="Z29222">
        <v>2955</v>
      </c>
    </row>
    <row r="29223" spans="1:26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/>
      <c r="J29223" s="1">
        <v>44332</v>
      </c>
      <c r="K29223" s="1">
        <v>44241</v>
      </c>
      <c r="L29223" t="s">
        <v>39</v>
      </c>
      <c r="M29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3" s="1">
        <v>44269</v>
      </c>
      <c r="O29223">
        <v>984906</v>
      </c>
      <c r="P29223" t="s">
        <v>21735</v>
      </c>
      <c r="Q29223" t="s">
        <v>95</v>
      </c>
      <c r="R29223" t="s">
        <v>41</v>
      </c>
      <c r="S29223" t="s">
        <v>34</v>
      </c>
      <c r="T29223">
        <v>97000</v>
      </c>
      <c r="U29223">
        <v>5.4699999999999999E-2</v>
      </c>
      <c r="V29223">
        <v>491.26</v>
      </c>
      <c r="W29223">
        <v>6.6199999999999995E-2</v>
      </c>
      <c r="X29223">
        <v>16000</v>
      </c>
      <c r="Y29223">
        <v>23</v>
      </c>
      <c r="Z29223">
        <v>17659</v>
      </c>
    </row>
    <row r="29224" spans="1:26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/>
      <c r="J29224" s="1">
        <v>44268</v>
      </c>
      <c r="K29224" s="1">
        <v>44268</v>
      </c>
      <c r="L29224" t="s">
        <v>39</v>
      </c>
      <c r="M29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4" s="1">
        <v>44299</v>
      </c>
      <c r="O29224">
        <v>708239</v>
      </c>
      <c r="P29224" t="s">
        <v>21735</v>
      </c>
      <c r="Q29224" t="s">
        <v>101</v>
      </c>
      <c r="R29224" t="s">
        <v>41</v>
      </c>
      <c r="S29224" t="s">
        <v>34</v>
      </c>
      <c r="T29224">
        <v>60000</v>
      </c>
      <c r="U29224">
        <v>2.3199999999999998E-2</v>
      </c>
      <c r="V29224">
        <v>247.53</v>
      </c>
      <c r="W29224">
        <v>7.1400000000000005E-2</v>
      </c>
      <c r="X29224">
        <v>8000</v>
      </c>
      <c r="Y29224">
        <v>9</v>
      </c>
      <c r="Z29224">
        <v>8883</v>
      </c>
    </row>
    <row r="29225" spans="1:26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/>
      <c r="J29225" s="1">
        <v>44332</v>
      </c>
      <c r="K29225" s="1">
        <v>44451</v>
      </c>
      <c r="L29225" t="s">
        <v>39</v>
      </c>
      <c r="M29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5" s="1">
        <v>44481</v>
      </c>
      <c r="O29225">
        <v>923241</v>
      </c>
      <c r="P29225" t="s">
        <v>21735</v>
      </c>
      <c r="Q29225" t="s">
        <v>65</v>
      </c>
      <c r="R29225" t="s">
        <v>41</v>
      </c>
      <c r="S29225" t="s">
        <v>34</v>
      </c>
      <c r="T29225">
        <v>150000</v>
      </c>
      <c r="U29225">
        <v>6.5699999999999995E-2</v>
      </c>
      <c r="V29225">
        <v>223.28</v>
      </c>
      <c r="W29225">
        <v>7.2900000000000006E-2</v>
      </c>
      <c r="X29225">
        <v>7200</v>
      </c>
      <c r="Y29225">
        <v>24</v>
      </c>
      <c r="Z29225">
        <v>7765</v>
      </c>
    </row>
    <row r="29226" spans="1:26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/>
      <c r="J29226" s="1">
        <v>44207</v>
      </c>
      <c r="K29226" s="1">
        <v>44207</v>
      </c>
      <c r="L29226" t="s">
        <v>39</v>
      </c>
      <c r="M29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6" s="1">
        <v>44238</v>
      </c>
      <c r="O29226">
        <v>800470</v>
      </c>
      <c r="P29226" t="s">
        <v>21735</v>
      </c>
      <c r="Q29226" t="s">
        <v>68</v>
      </c>
      <c r="R29226" t="s">
        <v>41</v>
      </c>
      <c r="S29226" t="s">
        <v>34</v>
      </c>
      <c r="T29226">
        <v>41820</v>
      </c>
      <c r="U29226">
        <v>0.10390000000000001</v>
      </c>
      <c r="V29226">
        <v>77.09</v>
      </c>
      <c r="W29226">
        <v>6.9099999999999995E-2</v>
      </c>
      <c r="X29226">
        <v>2500</v>
      </c>
      <c r="Y29226">
        <v>15</v>
      </c>
      <c r="Z29226">
        <v>2515</v>
      </c>
    </row>
    <row r="29227" spans="1:26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/>
      <c r="J29227" s="1">
        <v>44332</v>
      </c>
      <c r="K29227" s="1">
        <v>44300</v>
      </c>
      <c r="L29227" t="s">
        <v>39</v>
      </c>
      <c r="M29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7" s="1">
        <v>44330</v>
      </c>
      <c r="O29227">
        <v>901787</v>
      </c>
      <c r="P29227" t="s">
        <v>21735</v>
      </c>
      <c r="Q29227" t="s">
        <v>68</v>
      </c>
      <c r="R29227" t="s">
        <v>41</v>
      </c>
      <c r="S29227" t="s">
        <v>34</v>
      </c>
      <c r="T29227">
        <v>144000</v>
      </c>
      <c r="U29227">
        <v>0.20319999999999999</v>
      </c>
      <c r="V29227">
        <v>458.35</v>
      </c>
      <c r="W29227">
        <v>7.6600000000000001E-2</v>
      </c>
      <c r="X29227">
        <v>14700</v>
      </c>
      <c r="Y29227">
        <v>41</v>
      </c>
      <c r="Z29227">
        <v>16500</v>
      </c>
    </row>
    <row r="29228" spans="1:26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/>
      <c r="J29228" s="1">
        <v>44360</v>
      </c>
      <c r="K29228" s="1">
        <v>44360</v>
      </c>
      <c r="L29228" t="s">
        <v>39</v>
      </c>
      <c r="M29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8" s="1">
        <v>44390</v>
      </c>
      <c r="O29228">
        <v>682232</v>
      </c>
      <c r="P29228" t="s">
        <v>21735</v>
      </c>
      <c r="Q29228" t="s">
        <v>101</v>
      </c>
      <c r="R29228" t="s">
        <v>41</v>
      </c>
      <c r="S29228" t="s">
        <v>34</v>
      </c>
      <c r="T29228">
        <v>60000</v>
      </c>
      <c r="U29228">
        <v>6.3600000000000004E-2</v>
      </c>
      <c r="V29228">
        <v>216.59</v>
      </c>
      <c r="W29228">
        <v>7.1400000000000005E-2</v>
      </c>
      <c r="X29228">
        <v>7000</v>
      </c>
      <c r="Y29228">
        <v>22</v>
      </c>
      <c r="Z29228">
        <v>7798</v>
      </c>
    </row>
    <row r="29229" spans="1:26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/>
      <c r="J29229" s="1">
        <v>44392</v>
      </c>
      <c r="K29229" s="1">
        <v>44359</v>
      </c>
      <c r="L29229" t="s">
        <v>39</v>
      </c>
      <c r="M29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9" s="1">
        <v>44389</v>
      </c>
      <c r="O29229">
        <v>752621</v>
      </c>
      <c r="P29229" t="s">
        <v>21735</v>
      </c>
      <c r="Q29229" t="s">
        <v>65</v>
      </c>
      <c r="R29229" t="s">
        <v>41</v>
      </c>
      <c r="S29229" t="s">
        <v>34</v>
      </c>
      <c r="T29229">
        <v>19200</v>
      </c>
      <c r="U29229">
        <v>1.6299999999999999E-2</v>
      </c>
      <c r="V29229">
        <v>124.45</v>
      </c>
      <c r="W29229">
        <v>7.51E-2</v>
      </c>
      <c r="X29229">
        <v>4000</v>
      </c>
      <c r="Y29229">
        <v>4</v>
      </c>
      <c r="Z29229">
        <v>4302</v>
      </c>
    </row>
    <row r="29230" spans="1:26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/>
      <c r="J29230" s="1">
        <v>44241</v>
      </c>
      <c r="K29230" s="1">
        <v>44241</v>
      </c>
      <c r="L29230" t="s">
        <v>39</v>
      </c>
      <c r="M29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0" s="1">
        <v>44269</v>
      </c>
      <c r="O29230">
        <v>1089855</v>
      </c>
      <c r="P29230" t="s">
        <v>21735</v>
      </c>
      <c r="Q29230" t="s">
        <v>65</v>
      </c>
      <c r="R29230" t="s">
        <v>41</v>
      </c>
      <c r="S29230" t="s">
        <v>34</v>
      </c>
      <c r="T29230">
        <v>34000</v>
      </c>
      <c r="U29230">
        <v>0.10979999999999999</v>
      </c>
      <c r="V29230">
        <v>124.41</v>
      </c>
      <c r="W29230">
        <v>7.4899999999999994E-2</v>
      </c>
      <c r="X29230">
        <v>4000</v>
      </c>
      <c r="Y29230">
        <v>7</v>
      </c>
      <c r="Z29230">
        <v>4458</v>
      </c>
    </row>
    <row r="29231" spans="1:26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/>
      <c r="J29231" s="1">
        <v>44240</v>
      </c>
      <c r="K29231" s="1">
        <v>44209</v>
      </c>
      <c r="L29231" t="s">
        <v>39</v>
      </c>
      <c r="M29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1" s="1">
        <v>44240</v>
      </c>
      <c r="O29231">
        <v>655649</v>
      </c>
      <c r="P29231" t="s">
        <v>21735</v>
      </c>
      <c r="Q29231" t="s">
        <v>68</v>
      </c>
      <c r="R29231" t="s">
        <v>41</v>
      </c>
      <c r="S29231" t="s">
        <v>34</v>
      </c>
      <c r="T29231">
        <v>54000</v>
      </c>
      <c r="U29231">
        <v>0.1142</v>
      </c>
      <c r="V29231">
        <v>437.93</v>
      </c>
      <c r="W29231">
        <v>7.8799999999999995E-2</v>
      </c>
      <c r="X29231">
        <v>14000</v>
      </c>
      <c r="Y29231">
        <v>13</v>
      </c>
      <c r="Z29231">
        <v>15738</v>
      </c>
    </row>
    <row r="29232" spans="1:26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/>
      <c r="J29232" s="1">
        <v>44452</v>
      </c>
      <c r="K29232" s="1">
        <v>44452</v>
      </c>
      <c r="L29232" t="s">
        <v>39</v>
      </c>
      <c r="M29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2" s="1">
        <v>44482</v>
      </c>
      <c r="O29232">
        <v>731909</v>
      </c>
      <c r="P29232" t="s">
        <v>21735</v>
      </c>
      <c r="Q29232" t="s">
        <v>68</v>
      </c>
      <c r="R29232" t="s">
        <v>41</v>
      </c>
      <c r="S29232" t="s">
        <v>34</v>
      </c>
      <c r="T29232">
        <v>95000</v>
      </c>
      <c r="U29232">
        <v>0.12909999999999999</v>
      </c>
      <c r="V29232">
        <v>156.41</v>
      </c>
      <c r="W29232">
        <v>7.8799999999999995E-2</v>
      </c>
      <c r="X29232">
        <v>5000</v>
      </c>
      <c r="Y29232">
        <v>20</v>
      </c>
      <c r="Z29232">
        <v>5631</v>
      </c>
    </row>
    <row r="29233" spans="1:26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/>
      <c r="J29233" s="1">
        <v>44332</v>
      </c>
      <c r="K29233" s="1">
        <v>44483</v>
      </c>
      <c r="L29233" t="s">
        <v>39</v>
      </c>
      <c r="M29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3" s="1">
        <v>44514</v>
      </c>
      <c r="O29233">
        <v>1208119</v>
      </c>
      <c r="P29233" t="s">
        <v>21735</v>
      </c>
      <c r="Q29233" t="s">
        <v>55</v>
      </c>
      <c r="R29233" t="s">
        <v>41</v>
      </c>
      <c r="S29233" t="s">
        <v>34</v>
      </c>
      <c r="T29233">
        <v>33000</v>
      </c>
      <c r="U29233">
        <v>0.2676</v>
      </c>
      <c r="V29233">
        <v>182.62</v>
      </c>
      <c r="W29233">
        <v>6.0299999999999999E-2</v>
      </c>
      <c r="X29233">
        <v>6000</v>
      </c>
      <c r="Y29233">
        <v>23</v>
      </c>
      <c r="Z29233">
        <v>6574</v>
      </c>
    </row>
    <row r="29234" spans="1:26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/>
      <c r="J29234" s="1">
        <v>44359</v>
      </c>
      <c r="K29234" s="1">
        <v>44359</v>
      </c>
      <c r="L29234" t="s">
        <v>39</v>
      </c>
      <c r="M29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4" s="1">
        <v>44389</v>
      </c>
      <c r="O29234">
        <v>1239952</v>
      </c>
      <c r="P29234" t="s">
        <v>21735</v>
      </c>
      <c r="Q29234" t="s">
        <v>95</v>
      </c>
      <c r="R29234" t="s">
        <v>41</v>
      </c>
      <c r="S29234" t="s">
        <v>34</v>
      </c>
      <c r="T29234">
        <v>38400</v>
      </c>
      <c r="U29234">
        <v>0.14630000000000001</v>
      </c>
      <c r="V29234">
        <v>245.63</v>
      </c>
      <c r="W29234">
        <v>6.6199999999999995E-2</v>
      </c>
      <c r="X29234">
        <v>8000</v>
      </c>
      <c r="Y29234">
        <v>17</v>
      </c>
      <c r="Z29234">
        <v>8285</v>
      </c>
    </row>
    <row r="29235" spans="1:26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/>
      <c r="J29235" s="1">
        <v>44545</v>
      </c>
      <c r="K29235" s="1">
        <v>44239</v>
      </c>
      <c r="L29235" t="s">
        <v>39</v>
      </c>
      <c r="M29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5" s="1">
        <v>44267</v>
      </c>
      <c r="O29235">
        <v>989278</v>
      </c>
      <c r="P29235" t="s">
        <v>21735</v>
      </c>
      <c r="Q29235" t="s">
        <v>101</v>
      </c>
      <c r="R29235" t="s">
        <v>41</v>
      </c>
      <c r="S29235" t="s">
        <v>34</v>
      </c>
      <c r="T29235">
        <v>45000</v>
      </c>
      <c r="U29235">
        <v>8.5099999999999995E-2</v>
      </c>
      <c r="V29235">
        <v>154.37</v>
      </c>
      <c r="W29235">
        <v>6.9900000000000004E-2</v>
      </c>
      <c r="X29235">
        <v>5000</v>
      </c>
      <c r="Y29235">
        <v>14</v>
      </c>
      <c r="Z29235">
        <v>5188</v>
      </c>
    </row>
    <row r="29236" spans="1:26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/>
      <c r="J29236" s="1">
        <v>44544</v>
      </c>
      <c r="K29236" s="1">
        <v>44544</v>
      </c>
      <c r="L29236" t="s">
        <v>39</v>
      </c>
      <c r="M29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6" s="1">
        <v>44575</v>
      </c>
      <c r="O29236">
        <v>1242604</v>
      </c>
      <c r="P29236" t="s">
        <v>21735</v>
      </c>
      <c r="Q29236" t="s">
        <v>55</v>
      </c>
      <c r="R29236" t="s">
        <v>41</v>
      </c>
      <c r="S29236" t="s">
        <v>34</v>
      </c>
      <c r="T29236">
        <v>37980</v>
      </c>
      <c r="U29236">
        <v>4.9599999999999998E-2</v>
      </c>
      <c r="V29236">
        <v>106.53</v>
      </c>
      <c r="W29236">
        <v>6.0299999999999999E-2</v>
      </c>
      <c r="X29236">
        <v>3500</v>
      </c>
      <c r="Y29236">
        <v>11</v>
      </c>
      <c r="Z29236">
        <v>3835</v>
      </c>
    </row>
    <row r="29237" spans="1:26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/>
      <c r="J29237" s="1">
        <v>44422</v>
      </c>
      <c r="K29237" s="1">
        <v>44422</v>
      </c>
      <c r="L29237" t="s">
        <v>39</v>
      </c>
      <c r="M29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7" s="1">
        <v>44453</v>
      </c>
      <c r="O29237">
        <v>1040830</v>
      </c>
      <c r="P29237" t="s">
        <v>21735</v>
      </c>
      <c r="Q29237" t="s">
        <v>55</v>
      </c>
      <c r="R29237" t="s">
        <v>41</v>
      </c>
      <c r="S29237" t="s">
        <v>34</v>
      </c>
      <c r="T29237">
        <v>120000</v>
      </c>
      <c r="U29237">
        <v>5.62E-2</v>
      </c>
      <c r="V29237">
        <v>361.92</v>
      </c>
      <c r="W29237">
        <v>5.4199999999999998E-2</v>
      </c>
      <c r="X29237">
        <v>12000</v>
      </c>
      <c r="Y29237">
        <v>16</v>
      </c>
      <c r="Z29237">
        <v>13029</v>
      </c>
    </row>
    <row r="29238" spans="1:26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/>
      <c r="J29238" s="1">
        <v>44391</v>
      </c>
      <c r="K29238" s="1">
        <v>44391</v>
      </c>
      <c r="L29238" t="s">
        <v>39</v>
      </c>
      <c r="M29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8" s="1">
        <v>44422</v>
      </c>
      <c r="O29238">
        <v>988208</v>
      </c>
      <c r="P29238" t="s">
        <v>21735</v>
      </c>
      <c r="Q29238" t="s">
        <v>55</v>
      </c>
      <c r="R29238" t="s">
        <v>41</v>
      </c>
      <c r="S29238" t="s">
        <v>34</v>
      </c>
      <c r="T29238">
        <v>50000</v>
      </c>
      <c r="U29238">
        <v>0.1565</v>
      </c>
      <c r="V29238">
        <v>120.64</v>
      </c>
      <c r="W29238">
        <v>5.4199999999999998E-2</v>
      </c>
      <c r="X29238">
        <v>4000</v>
      </c>
      <c r="Y29238">
        <v>16</v>
      </c>
      <c r="Z29238">
        <v>4343</v>
      </c>
    </row>
    <row r="29239" spans="1:26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/>
      <c r="J29239" s="1">
        <v>44269</v>
      </c>
      <c r="K29239" s="1">
        <v>44269</v>
      </c>
      <c r="L29239" t="s">
        <v>39</v>
      </c>
      <c r="M29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9" s="1">
        <v>44300</v>
      </c>
      <c r="O29239">
        <v>886006</v>
      </c>
      <c r="P29239" t="s">
        <v>21735</v>
      </c>
      <c r="Q29239" t="s">
        <v>55</v>
      </c>
      <c r="R29239" t="s">
        <v>41</v>
      </c>
      <c r="S29239" t="s">
        <v>34</v>
      </c>
      <c r="T29239">
        <v>120000</v>
      </c>
      <c r="U29239">
        <v>5.4699999999999999E-2</v>
      </c>
      <c r="V29239">
        <v>150.80000000000001</v>
      </c>
      <c r="W29239">
        <v>5.4199999999999998E-2</v>
      </c>
      <c r="X29239">
        <v>5000</v>
      </c>
      <c r="Y29239">
        <v>28</v>
      </c>
      <c r="Z29239">
        <v>5429</v>
      </c>
    </row>
    <row r="29240" spans="1:26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/>
      <c r="J29240" s="1">
        <v>44392</v>
      </c>
      <c r="K29240" s="1">
        <v>44450</v>
      </c>
      <c r="L29240" t="s">
        <v>39</v>
      </c>
      <c r="M29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0" s="1">
        <v>44480</v>
      </c>
      <c r="O29240">
        <v>934763</v>
      </c>
      <c r="P29240" t="s">
        <v>21735</v>
      </c>
      <c r="Q29240" t="s">
        <v>95</v>
      </c>
      <c r="R29240" t="s">
        <v>41</v>
      </c>
      <c r="S29240" t="s">
        <v>34</v>
      </c>
      <c r="T29240">
        <v>65000</v>
      </c>
      <c r="U29240">
        <v>5.8000000000000003E-2</v>
      </c>
      <c r="V29240">
        <v>166.8</v>
      </c>
      <c r="W29240">
        <v>5.79E-2</v>
      </c>
      <c r="X29240">
        <v>5500</v>
      </c>
      <c r="Y29240">
        <v>37</v>
      </c>
      <c r="Z29240">
        <v>5603</v>
      </c>
    </row>
    <row r="29241" spans="1:26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/>
      <c r="J29241" s="1">
        <v>44360</v>
      </c>
      <c r="K29241" s="1">
        <v>44360</v>
      </c>
      <c r="L29241" t="s">
        <v>39</v>
      </c>
      <c r="M29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1" s="1">
        <v>44390</v>
      </c>
      <c r="O29241">
        <v>683531</v>
      </c>
      <c r="P29241" t="s">
        <v>21735</v>
      </c>
      <c r="Q29241" t="s">
        <v>68</v>
      </c>
      <c r="R29241" t="s">
        <v>41</v>
      </c>
      <c r="S29241" t="s">
        <v>34</v>
      </c>
      <c r="T29241">
        <v>51996</v>
      </c>
      <c r="U29241">
        <v>5.7999999999999996E-3</v>
      </c>
      <c r="V29241">
        <v>187.69</v>
      </c>
      <c r="W29241">
        <v>7.8799999999999995E-2</v>
      </c>
      <c r="X29241">
        <v>6000</v>
      </c>
      <c r="Y29241">
        <v>18</v>
      </c>
      <c r="Z29241">
        <v>6757</v>
      </c>
    </row>
    <row r="29242" spans="1:26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/>
      <c r="J29242" s="1">
        <v>44271</v>
      </c>
      <c r="K29242" s="1">
        <v>44328</v>
      </c>
      <c r="L29242" t="s">
        <v>39</v>
      </c>
      <c r="M29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2" s="1">
        <v>44359</v>
      </c>
      <c r="O29242">
        <v>887783</v>
      </c>
      <c r="P29242" t="s">
        <v>21735</v>
      </c>
      <c r="Q29242" t="s">
        <v>55</v>
      </c>
      <c r="R29242" t="s">
        <v>41</v>
      </c>
      <c r="S29242" t="s">
        <v>34</v>
      </c>
      <c r="T29242">
        <v>78000</v>
      </c>
      <c r="U29242">
        <v>4.1799999999999997E-2</v>
      </c>
      <c r="V29242">
        <v>150.80000000000001</v>
      </c>
      <c r="W29242">
        <v>5.4199999999999998E-2</v>
      </c>
      <c r="X29242">
        <v>5000</v>
      </c>
      <c r="Y29242">
        <v>28</v>
      </c>
      <c r="Z29242">
        <v>5210</v>
      </c>
    </row>
    <row r="29243" spans="1:26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/>
      <c r="J29243" s="1">
        <v>44328</v>
      </c>
      <c r="K29243" s="1">
        <v>44328</v>
      </c>
      <c r="L29243" t="s">
        <v>39</v>
      </c>
      <c r="M29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3" s="1">
        <v>44359</v>
      </c>
      <c r="O29243">
        <v>900727</v>
      </c>
      <c r="P29243" t="s">
        <v>21735</v>
      </c>
      <c r="Q29243" t="s">
        <v>101</v>
      </c>
      <c r="R29243" t="s">
        <v>41</v>
      </c>
      <c r="S29243" t="s">
        <v>34</v>
      </c>
      <c r="T29243">
        <v>135000</v>
      </c>
      <c r="U29243">
        <v>3.3300000000000003E-2</v>
      </c>
      <c r="V29243">
        <v>185.05</v>
      </c>
      <c r="W29243">
        <v>6.9199999999999998E-2</v>
      </c>
      <c r="X29243">
        <v>6000</v>
      </c>
      <c r="Y29243">
        <v>11</v>
      </c>
      <c r="Z29243">
        <v>6381</v>
      </c>
    </row>
    <row r="29244" spans="1:26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/>
      <c r="J29244" s="1">
        <v>44332</v>
      </c>
      <c r="K29244" s="1">
        <v>44269</v>
      </c>
      <c r="L29244" t="s">
        <v>39</v>
      </c>
      <c r="M29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4" s="1">
        <v>44300</v>
      </c>
      <c r="O29244">
        <v>1210858</v>
      </c>
      <c r="P29244" t="s">
        <v>21735</v>
      </c>
      <c r="Q29244" t="s">
        <v>101</v>
      </c>
      <c r="R29244" t="s">
        <v>41</v>
      </c>
      <c r="S29244" t="s">
        <v>34</v>
      </c>
      <c r="T29244">
        <v>66000</v>
      </c>
      <c r="U29244">
        <v>0.1434</v>
      </c>
      <c r="V29244">
        <v>186.67</v>
      </c>
      <c r="W29244">
        <v>7.51E-2</v>
      </c>
      <c r="X29244">
        <v>6000</v>
      </c>
      <c r="Y29244">
        <v>10</v>
      </c>
      <c r="Z29244">
        <v>6679</v>
      </c>
    </row>
    <row r="29245" spans="1:26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/>
      <c r="J29245" s="1">
        <v>44362</v>
      </c>
      <c r="K29245" s="1">
        <v>44453</v>
      </c>
      <c r="L29245" t="s">
        <v>39</v>
      </c>
      <c r="M29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5" s="1">
        <v>44483</v>
      </c>
      <c r="O29245">
        <v>1064484</v>
      </c>
      <c r="P29245" t="s">
        <v>21735</v>
      </c>
      <c r="Q29245" t="s">
        <v>101</v>
      </c>
      <c r="R29245" t="s">
        <v>41</v>
      </c>
      <c r="S29245" t="s">
        <v>34</v>
      </c>
      <c r="T29245">
        <v>22000</v>
      </c>
      <c r="U29245">
        <v>5.45E-2</v>
      </c>
      <c r="V29245">
        <v>246.99</v>
      </c>
      <c r="W29245">
        <v>6.9900000000000004E-2</v>
      </c>
      <c r="X29245">
        <v>8000</v>
      </c>
      <c r="Y29245">
        <v>21</v>
      </c>
      <c r="Z29245">
        <v>8891</v>
      </c>
    </row>
    <row r="29246" spans="1:26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/>
      <c r="J29246" s="1">
        <v>44360</v>
      </c>
      <c r="K29246" s="1">
        <v>44360</v>
      </c>
      <c r="L29246" t="s">
        <v>39</v>
      </c>
      <c r="M29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6" s="1">
        <v>44390</v>
      </c>
      <c r="O29246">
        <v>675140</v>
      </c>
      <c r="P29246" t="s">
        <v>21735</v>
      </c>
      <c r="Q29246" t="s">
        <v>65</v>
      </c>
      <c r="R29246" t="s">
        <v>41</v>
      </c>
      <c r="S29246" t="s">
        <v>34</v>
      </c>
      <c r="T29246">
        <v>141996</v>
      </c>
      <c r="U29246">
        <v>0.06</v>
      </c>
      <c r="V29246">
        <v>280.77999999999997</v>
      </c>
      <c r="W29246">
        <v>7.51E-2</v>
      </c>
      <c r="X29246">
        <v>14000</v>
      </c>
      <c r="Y29246">
        <v>11</v>
      </c>
      <c r="Z29246">
        <v>10108</v>
      </c>
    </row>
    <row r="29247" spans="1:26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/>
      <c r="J29247" s="1">
        <v>44515</v>
      </c>
      <c r="K29247" s="1">
        <v>44360</v>
      </c>
      <c r="L29247" t="s">
        <v>39</v>
      </c>
      <c r="M29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7" s="1">
        <v>44390</v>
      </c>
      <c r="O29247">
        <v>683918</v>
      </c>
      <c r="P29247" t="s">
        <v>21735</v>
      </c>
      <c r="Q29247" t="s">
        <v>65</v>
      </c>
      <c r="R29247" t="s">
        <v>41</v>
      </c>
      <c r="S29247" t="s">
        <v>34</v>
      </c>
      <c r="T29247">
        <v>48000</v>
      </c>
      <c r="U29247">
        <v>0.14649999999999999</v>
      </c>
      <c r="V29247">
        <v>99.56</v>
      </c>
      <c r="W29247">
        <v>7.51E-2</v>
      </c>
      <c r="X29247">
        <v>3200</v>
      </c>
      <c r="Y29247">
        <v>22</v>
      </c>
      <c r="Z29247">
        <v>3584</v>
      </c>
    </row>
    <row r="29248" spans="1:26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/>
      <c r="J29248" s="1">
        <v>44332</v>
      </c>
      <c r="K29248" s="1">
        <v>44361</v>
      </c>
      <c r="L29248" t="s">
        <v>39</v>
      </c>
      <c r="M29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8" s="1">
        <v>44391</v>
      </c>
      <c r="O29248">
        <v>956996</v>
      </c>
      <c r="P29248" t="s">
        <v>21735</v>
      </c>
      <c r="Q29248" t="s">
        <v>101</v>
      </c>
      <c r="R29248" t="s">
        <v>41</v>
      </c>
      <c r="S29248" t="s">
        <v>34</v>
      </c>
      <c r="T29248">
        <v>70000</v>
      </c>
      <c r="U29248">
        <v>4.8000000000000001E-2</v>
      </c>
      <c r="V29248">
        <v>154.37</v>
      </c>
      <c r="W29248">
        <v>6.9900000000000004E-2</v>
      </c>
      <c r="X29248">
        <v>5000</v>
      </c>
      <c r="Y29248">
        <v>50</v>
      </c>
      <c r="Z29248">
        <v>5557</v>
      </c>
    </row>
    <row r="29249" spans="1:26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/>
      <c r="J29249" s="1">
        <v>44302</v>
      </c>
      <c r="K29249" s="1">
        <v>44360</v>
      </c>
      <c r="L29249" t="s">
        <v>39</v>
      </c>
      <c r="M29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9" s="1">
        <v>44390</v>
      </c>
      <c r="O29249">
        <v>683543</v>
      </c>
      <c r="P29249" t="s">
        <v>21735</v>
      </c>
      <c r="Q29249" t="s">
        <v>65</v>
      </c>
      <c r="R29249" t="s">
        <v>41</v>
      </c>
      <c r="S29249" t="s">
        <v>34</v>
      </c>
      <c r="T29249">
        <v>126000</v>
      </c>
      <c r="U29249">
        <v>0.10440000000000001</v>
      </c>
      <c r="V29249">
        <v>171.11</v>
      </c>
      <c r="W29249">
        <v>7.51E-2</v>
      </c>
      <c r="X29249">
        <v>5500</v>
      </c>
      <c r="Y29249">
        <v>31</v>
      </c>
      <c r="Z29249">
        <v>6160</v>
      </c>
    </row>
    <row r="29250" spans="1:26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/>
      <c r="J29250" s="1">
        <v>44389</v>
      </c>
      <c r="K29250" s="1">
        <v>44389</v>
      </c>
      <c r="L29250" t="s">
        <v>39</v>
      </c>
      <c r="M29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0" s="1">
        <v>44420</v>
      </c>
      <c r="O29250">
        <v>901344</v>
      </c>
      <c r="P29250" t="s">
        <v>21735</v>
      </c>
      <c r="Q29250" t="s">
        <v>55</v>
      </c>
      <c r="R29250" t="s">
        <v>41</v>
      </c>
      <c r="S29250" t="s">
        <v>34</v>
      </c>
      <c r="T29250">
        <v>36000</v>
      </c>
      <c r="U29250">
        <v>7.0000000000000007E-2</v>
      </c>
      <c r="V29250">
        <v>120.64</v>
      </c>
      <c r="W29250">
        <v>5.4199999999999998E-2</v>
      </c>
      <c r="X29250">
        <v>4000</v>
      </c>
      <c r="Y29250">
        <v>24</v>
      </c>
      <c r="Z29250">
        <v>4221</v>
      </c>
    </row>
    <row r="29251" spans="1:26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/>
      <c r="J29251" s="1">
        <v>44330</v>
      </c>
      <c r="K29251" s="1">
        <v>44330</v>
      </c>
      <c r="L29251" t="s">
        <v>39</v>
      </c>
      <c r="M29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1" s="1">
        <v>44361</v>
      </c>
      <c r="O29251">
        <v>940082</v>
      </c>
      <c r="P29251" t="s">
        <v>21735</v>
      </c>
      <c r="Q29251" t="s">
        <v>101</v>
      </c>
      <c r="R29251" t="s">
        <v>41</v>
      </c>
      <c r="S29251" t="s">
        <v>34</v>
      </c>
      <c r="T29251">
        <v>54072</v>
      </c>
      <c r="U29251">
        <v>1.2200000000000001E-2</v>
      </c>
      <c r="V29251">
        <v>92.62</v>
      </c>
      <c r="W29251">
        <v>6.9900000000000004E-2</v>
      </c>
      <c r="X29251">
        <v>3000</v>
      </c>
      <c r="Y29251">
        <v>9</v>
      </c>
      <c r="Z29251">
        <v>3334</v>
      </c>
    </row>
    <row r="29252" spans="1:26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/>
      <c r="J29252" s="1">
        <v>44391</v>
      </c>
      <c r="K29252" s="1">
        <v>44328</v>
      </c>
      <c r="L29252" t="s">
        <v>39</v>
      </c>
      <c r="M29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2" s="1">
        <v>44359</v>
      </c>
      <c r="O29252">
        <v>1239460</v>
      </c>
      <c r="P29252" t="s">
        <v>21735</v>
      </c>
      <c r="Q29252" t="s">
        <v>95</v>
      </c>
      <c r="R29252" t="s">
        <v>41</v>
      </c>
      <c r="S29252" t="s">
        <v>34</v>
      </c>
      <c r="T29252">
        <v>31164</v>
      </c>
      <c r="U29252">
        <v>1.54E-2</v>
      </c>
      <c r="V29252">
        <v>138.16999999999999</v>
      </c>
      <c r="W29252">
        <v>6.6199999999999995E-2</v>
      </c>
      <c r="X29252">
        <v>4500</v>
      </c>
      <c r="Y29252">
        <v>15</v>
      </c>
      <c r="Z29252">
        <v>4640</v>
      </c>
    </row>
    <row r="29253" spans="1:26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/>
      <c r="J29253" s="1">
        <v>44362</v>
      </c>
      <c r="K29253" s="1">
        <v>44450</v>
      </c>
      <c r="L29253" t="s">
        <v>39</v>
      </c>
      <c r="M29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3" s="1">
        <v>44480</v>
      </c>
      <c r="O29253">
        <v>905305</v>
      </c>
      <c r="P29253" t="s">
        <v>21735</v>
      </c>
      <c r="Q29253" t="s">
        <v>95</v>
      </c>
      <c r="R29253" t="s">
        <v>41</v>
      </c>
      <c r="S29253" t="s">
        <v>34</v>
      </c>
      <c r="T29253">
        <v>49000</v>
      </c>
      <c r="U29253">
        <v>0.1847</v>
      </c>
      <c r="V29253">
        <v>72.790000000000006</v>
      </c>
      <c r="W29253">
        <v>5.79E-2</v>
      </c>
      <c r="X29253">
        <v>2400</v>
      </c>
      <c r="Y29253">
        <v>29</v>
      </c>
      <c r="Z29253">
        <v>2455</v>
      </c>
    </row>
    <row r="29254" spans="1:26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/>
      <c r="J29254" s="1">
        <v>44332</v>
      </c>
      <c r="K29254" s="1">
        <v>44299</v>
      </c>
      <c r="L29254" t="s">
        <v>39</v>
      </c>
      <c r="M29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4" s="1">
        <v>44329</v>
      </c>
      <c r="O29254">
        <v>854085</v>
      </c>
      <c r="P29254" t="s">
        <v>21735</v>
      </c>
      <c r="Q29254" t="s">
        <v>101</v>
      </c>
      <c r="R29254" t="s">
        <v>41</v>
      </c>
      <c r="S29254" t="s">
        <v>34</v>
      </c>
      <c r="T29254">
        <v>65004</v>
      </c>
      <c r="U29254">
        <v>0.1108</v>
      </c>
      <c r="V29254">
        <v>138.79</v>
      </c>
      <c r="W29254">
        <v>6.9199999999999998E-2</v>
      </c>
      <c r="X29254">
        <v>4500</v>
      </c>
      <c r="Y29254">
        <v>13</v>
      </c>
      <c r="Z29254">
        <v>4954</v>
      </c>
    </row>
    <row r="29255" spans="1:26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/>
      <c r="J29255" s="1">
        <v>44332</v>
      </c>
      <c r="K29255" s="1">
        <v>44267</v>
      </c>
      <c r="L29255" t="s">
        <v>39</v>
      </c>
      <c r="M29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5" s="1">
        <v>44298</v>
      </c>
      <c r="O29255">
        <v>860962</v>
      </c>
      <c r="P29255" t="s">
        <v>21735</v>
      </c>
      <c r="Q29255" t="s">
        <v>101</v>
      </c>
      <c r="R29255" t="s">
        <v>41</v>
      </c>
      <c r="S29255" t="s">
        <v>34</v>
      </c>
      <c r="T29255">
        <v>95000</v>
      </c>
      <c r="U29255">
        <v>0.2762</v>
      </c>
      <c r="V29255">
        <v>138.79</v>
      </c>
      <c r="W29255">
        <v>6.9199999999999998E-2</v>
      </c>
      <c r="X29255">
        <v>4500</v>
      </c>
      <c r="Y29255">
        <v>51</v>
      </c>
      <c r="Z29255">
        <v>4768</v>
      </c>
    </row>
    <row r="29256" spans="1:26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/>
      <c r="J29256" s="1">
        <v>44422</v>
      </c>
      <c r="K29256" s="1">
        <v>44422</v>
      </c>
      <c r="L29256" t="s">
        <v>39</v>
      </c>
      <c r="M29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6" s="1">
        <v>44453</v>
      </c>
      <c r="O29256">
        <v>1022528</v>
      </c>
      <c r="P29256" t="s">
        <v>21735</v>
      </c>
      <c r="Q29256" t="s">
        <v>65</v>
      </c>
      <c r="R29256" t="s">
        <v>41</v>
      </c>
      <c r="S29256" t="s">
        <v>34</v>
      </c>
      <c r="T29256">
        <v>55000</v>
      </c>
      <c r="U29256">
        <v>0.12740000000000001</v>
      </c>
      <c r="V29256">
        <v>311.02</v>
      </c>
      <c r="W29256">
        <v>7.4899999999999994E-2</v>
      </c>
      <c r="X29256">
        <v>10000</v>
      </c>
      <c r="Y29256">
        <v>12</v>
      </c>
      <c r="Z29256">
        <v>11197</v>
      </c>
    </row>
    <row r="29257" spans="1:26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/>
      <c r="J29257" s="1">
        <v>44332</v>
      </c>
      <c r="K29257" s="1">
        <v>44450</v>
      </c>
      <c r="L29257" t="s">
        <v>39</v>
      </c>
      <c r="M29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7" s="1">
        <v>44480</v>
      </c>
      <c r="O29257">
        <v>717442</v>
      </c>
      <c r="P29257" t="s">
        <v>21735</v>
      </c>
      <c r="Q29257" t="s">
        <v>65</v>
      </c>
      <c r="R29257" t="s">
        <v>41</v>
      </c>
      <c r="S29257" t="s">
        <v>34</v>
      </c>
      <c r="T29257">
        <v>66800</v>
      </c>
      <c r="U29257">
        <v>0.1663</v>
      </c>
      <c r="V29257">
        <v>298.67</v>
      </c>
      <c r="W29257">
        <v>7.51E-2</v>
      </c>
      <c r="X29257">
        <v>9600</v>
      </c>
      <c r="Y29257">
        <v>36</v>
      </c>
      <c r="Z29257">
        <v>10262</v>
      </c>
    </row>
    <row r="29258" spans="1:26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/>
      <c r="J29258" s="1">
        <v>44332</v>
      </c>
      <c r="K29258" s="1">
        <v>44451</v>
      </c>
      <c r="L29258" t="s">
        <v>39</v>
      </c>
      <c r="M29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8" s="1">
        <v>44481</v>
      </c>
      <c r="O29258">
        <v>517399</v>
      </c>
      <c r="P29258" t="s">
        <v>21735</v>
      </c>
      <c r="Q29258" t="s">
        <v>68</v>
      </c>
      <c r="R29258" t="s">
        <v>41</v>
      </c>
      <c r="S29258" t="s">
        <v>34</v>
      </c>
      <c r="T29258">
        <v>100000</v>
      </c>
      <c r="U29258">
        <v>0.11269999999999999</v>
      </c>
      <c r="V29258">
        <v>381.26</v>
      </c>
      <c r="W29258">
        <v>8.9399999999999993E-2</v>
      </c>
      <c r="X29258">
        <v>12000</v>
      </c>
      <c r="Y29258">
        <v>40</v>
      </c>
      <c r="Z29258">
        <v>13724</v>
      </c>
    </row>
    <row r="29259" spans="1:26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/>
      <c r="J29259" s="1">
        <v>44301</v>
      </c>
      <c r="K29259" s="1">
        <v>44452</v>
      </c>
      <c r="L29259" t="s">
        <v>39</v>
      </c>
      <c r="M29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9" s="1">
        <v>44482</v>
      </c>
      <c r="O29259">
        <v>727786</v>
      </c>
      <c r="P29259" t="s">
        <v>21735</v>
      </c>
      <c r="Q29259" t="s">
        <v>68</v>
      </c>
      <c r="R29259" t="s">
        <v>41</v>
      </c>
      <c r="S29259" t="s">
        <v>34</v>
      </c>
      <c r="T29259">
        <v>56004</v>
      </c>
      <c r="U29259">
        <v>0.1313</v>
      </c>
      <c r="V29259">
        <v>187.69</v>
      </c>
      <c r="W29259">
        <v>7.8799999999999995E-2</v>
      </c>
      <c r="X29259">
        <v>6000</v>
      </c>
      <c r="Y29259">
        <v>24</v>
      </c>
      <c r="Z29259">
        <v>6757</v>
      </c>
    </row>
    <row r="29260" spans="1:26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/>
      <c r="J29260" s="1">
        <v>44513</v>
      </c>
      <c r="K29260" s="1">
        <v>44390</v>
      </c>
      <c r="L29260" t="s">
        <v>39</v>
      </c>
      <c r="M29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0" s="1">
        <v>44421</v>
      </c>
      <c r="O29260">
        <v>696418</v>
      </c>
      <c r="P29260" t="s">
        <v>21735</v>
      </c>
      <c r="Q29260" t="s">
        <v>95</v>
      </c>
      <c r="R29260" t="s">
        <v>41</v>
      </c>
      <c r="S29260" t="s">
        <v>34</v>
      </c>
      <c r="T29260">
        <v>125000</v>
      </c>
      <c r="U29260">
        <v>7.2900000000000006E-2</v>
      </c>
      <c r="V29260">
        <v>246.14</v>
      </c>
      <c r="W29260">
        <v>6.7599999999999993E-2</v>
      </c>
      <c r="X29260">
        <v>8000</v>
      </c>
      <c r="Y29260">
        <v>23</v>
      </c>
      <c r="Z29260">
        <v>8861</v>
      </c>
    </row>
    <row r="29261" spans="1:26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/>
      <c r="J29261" s="1">
        <v>44300</v>
      </c>
      <c r="K29261" s="1">
        <v>44300</v>
      </c>
      <c r="L29261" t="s">
        <v>39</v>
      </c>
      <c r="M29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1" s="1">
        <v>44330</v>
      </c>
      <c r="O29261">
        <v>898775</v>
      </c>
      <c r="P29261" t="s">
        <v>21735</v>
      </c>
      <c r="Q29261" t="s">
        <v>65</v>
      </c>
      <c r="R29261" t="s">
        <v>41</v>
      </c>
      <c r="S29261" t="s">
        <v>34</v>
      </c>
      <c r="T29261">
        <v>65000</v>
      </c>
      <c r="U29261">
        <v>0.14749999999999999</v>
      </c>
      <c r="V29261">
        <v>217.07</v>
      </c>
      <c r="W29261">
        <v>7.2900000000000006E-2</v>
      </c>
      <c r="X29261">
        <v>7000</v>
      </c>
      <c r="Y29261">
        <v>25</v>
      </c>
      <c r="Z29261">
        <v>7814</v>
      </c>
    </row>
    <row r="29262" spans="1:26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/>
      <c r="J29262" s="1">
        <v>44332</v>
      </c>
      <c r="K29262" s="1">
        <v>44238</v>
      </c>
      <c r="L29262" t="s">
        <v>39</v>
      </c>
      <c r="M29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2" s="1">
        <v>44266</v>
      </c>
      <c r="O29262">
        <v>726130</v>
      </c>
      <c r="P29262" t="s">
        <v>21735</v>
      </c>
      <c r="Q29262" t="s">
        <v>101</v>
      </c>
      <c r="R29262" t="s">
        <v>41</v>
      </c>
      <c r="S29262" t="s">
        <v>34</v>
      </c>
      <c r="T29262">
        <v>100000</v>
      </c>
      <c r="U29262">
        <v>5.1999999999999998E-2</v>
      </c>
      <c r="V29262">
        <v>61.89</v>
      </c>
      <c r="W29262">
        <v>7.1400000000000005E-2</v>
      </c>
      <c r="X29262">
        <v>2000</v>
      </c>
      <c r="Y29262">
        <v>16</v>
      </c>
      <c r="Z29262">
        <v>2057</v>
      </c>
    </row>
    <row r="29263" spans="1:26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/>
      <c r="J29263" s="1">
        <v>44271</v>
      </c>
      <c r="K29263" s="1">
        <v>44483</v>
      </c>
      <c r="L29263" t="s">
        <v>39</v>
      </c>
      <c r="M29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3" s="1">
        <v>44514</v>
      </c>
      <c r="O29263">
        <v>1103019</v>
      </c>
      <c r="P29263" t="s">
        <v>21735</v>
      </c>
      <c r="Q29263" t="s">
        <v>55</v>
      </c>
      <c r="R29263" t="s">
        <v>41</v>
      </c>
      <c r="S29263" t="s">
        <v>34</v>
      </c>
      <c r="T29263">
        <v>61147</v>
      </c>
      <c r="U29263">
        <v>6.3E-2</v>
      </c>
      <c r="V29263">
        <v>517.41</v>
      </c>
      <c r="W29263">
        <v>6.0299999999999999E-2</v>
      </c>
      <c r="X29263">
        <v>17000</v>
      </c>
      <c r="Y29263">
        <v>14</v>
      </c>
      <c r="Z29263">
        <v>18627</v>
      </c>
    </row>
    <row r="29264" spans="1:26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/>
      <c r="J29264" s="1">
        <v>44332</v>
      </c>
      <c r="K29264" s="1">
        <v>44210</v>
      </c>
      <c r="L29264" t="s">
        <v>39</v>
      </c>
      <c r="M29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4" s="1">
        <v>44241</v>
      </c>
      <c r="O29264">
        <v>965972</v>
      </c>
      <c r="P29264" t="s">
        <v>21735</v>
      </c>
      <c r="Q29264" t="s">
        <v>101</v>
      </c>
      <c r="R29264" t="s">
        <v>41</v>
      </c>
      <c r="S29264" t="s">
        <v>34</v>
      </c>
      <c r="T29264">
        <v>36300</v>
      </c>
      <c r="U29264">
        <v>8.3000000000000004E-2</v>
      </c>
      <c r="V29264">
        <v>277.86</v>
      </c>
      <c r="W29264">
        <v>6.9900000000000004E-2</v>
      </c>
      <c r="X29264">
        <v>9000</v>
      </c>
      <c r="Y29264">
        <v>22</v>
      </c>
      <c r="Z29264">
        <v>9980</v>
      </c>
    </row>
    <row r="29265" spans="1:26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/>
      <c r="J29265" s="1">
        <v>44422</v>
      </c>
      <c r="K29265" s="1">
        <v>44422</v>
      </c>
      <c r="L29265" t="s">
        <v>39</v>
      </c>
      <c r="M29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5" s="1">
        <v>44453</v>
      </c>
      <c r="O29265">
        <v>1029210</v>
      </c>
      <c r="P29265" t="s">
        <v>21735</v>
      </c>
      <c r="Q29265" t="s">
        <v>65</v>
      </c>
      <c r="R29265" t="s">
        <v>41</v>
      </c>
      <c r="S29265" t="s">
        <v>34</v>
      </c>
      <c r="T29265">
        <v>60000</v>
      </c>
      <c r="U29265">
        <v>0.14019999999999999</v>
      </c>
      <c r="V29265">
        <v>174.17</v>
      </c>
      <c r="W29265">
        <v>7.4899999999999994E-2</v>
      </c>
      <c r="X29265">
        <v>5600</v>
      </c>
      <c r="Y29265">
        <v>21</v>
      </c>
      <c r="Z29265">
        <v>6270</v>
      </c>
    </row>
    <row r="29266" spans="1:26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/>
      <c r="J29266" s="1">
        <v>44484</v>
      </c>
      <c r="K29266" s="1">
        <v>44542</v>
      </c>
      <c r="L29266" t="s">
        <v>39</v>
      </c>
      <c r="M29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6" s="1">
        <v>44573</v>
      </c>
      <c r="O29266">
        <v>1034985</v>
      </c>
      <c r="P29266" t="s">
        <v>21735</v>
      </c>
      <c r="Q29266" t="s">
        <v>65</v>
      </c>
      <c r="R29266" t="s">
        <v>41</v>
      </c>
      <c r="S29266" t="s">
        <v>34</v>
      </c>
      <c r="T29266">
        <v>131004</v>
      </c>
      <c r="U29266">
        <v>0.1077</v>
      </c>
      <c r="V29266">
        <v>782.26</v>
      </c>
      <c r="W29266">
        <v>7.9000000000000001E-2</v>
      </c>
      <c r="X29266">
        <v>25000</v>
      </c>
      <c r="Y29266">
        <v>41</v>
      </c>
      <c r="Z29266">
        <v>26826</v>
      </c>
    </row>
    <row r="29267" spans="1:26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/>
      <c r="J29267" s="1">
        <v>44210</v>
      </c>
      <c r="K29267" s="1">
        <v>44210</v>
      </c>
      <c r="L29267" t="s">
        <v>39</v>
      </c>
      <c r="M29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7" s="1">
        <v>44241</v>
      </c>
      <c r="O29267">
        <v>824819</v>
      </c>
      <c r="P29267" t="s">
        <v>21735</v>
      </c>
      <c r="Q29267" t="s">
        <v>65</v>
      </c>
      <c r="R29267" t="s">
        <v>41</v>
      </c>
      <c r="S29267" t="s">
        <v>34</v>
      </c>
      <c r="T29267">
        <v>140000</v>
      </c>
      <c r="U29267">
        <v>0.1192</v>
      </c>
      <c r="V29267">
        <v>613.35</v>
      </c>
      <c r="W29267">
        <v>6.54E-2</v>
      </c>
      <c r="X29267">
        <v>20000</v>
      </c>
      <c r="Y29267">
        <v>46</v>
      </c>
      <c r="Z29267">
        <v>22081</v>
      </c>
    </row>
    <row r="29268" spans="1:26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/>
      <c r="J29268" s="1">
        <v>44421</v>
      </c>
      <c r="K29268" s="1">
        <v>44421</v>
      </c>
      <c r="L29268" t="s">
        <v>39</v>
      </c>
      <c r="M29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8" s="1">
        <v>44452</v>
      </c>
      <c r="O29268">
        <v>710362</v>
      </c>
      <c r="P29268" t="s">
        <v>21735</v>
      </c>
      <c r="Q29268" t="s">
        <v>95</v>
      </c>
      <c r="R29268" t="s">
        <v>41</v>
      </c>
      <c r="S29268" t="s">
        <v>34</v>
      </c>
      <c r="T29268">
        <v>140000</v>
      </c>
      <c r="U29268">
        <v>8.8099999999999998E-2</v>
      </c>
      <c r="V29268">
        <v>184.61</v>
      </c>
      <c r="W29268">
        <v>6.7599999999999993E-2</v>
      </c>
      <c r="X29268">
        <v>6000</v>
      </c>
      <c r="Y29268">
        <v>29</v>
      </c>
      <c r="Z29268">
        <v>6646</v>
      </c>
    </row>
    <row r="29269" spans="1:26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/>
      <c r="J29269" s="1">
        <v>44450</v>
      </c>
      <c r="K29269" s="1">
        <v>44450</v>
      </c>
      <c r="L29269" t="s">
        <v>39</v>
      </c>
      <c r="M29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9" s="1">
        <v>44480</v>
      </c>
      <c r="O29269">
        <v>950627</v>
      </c>
      <c r="P29269" t="s">
        <v>21735</v>
      </c>
      <c r="Q29269" t="s">
        <v>65</v>
      </c>
      <c r="R29269" t="s">
        <v>41</v>
      </c>
      <c r="S29269" t="s">
        <v>34</v>
      </c>
      <c r="T29269">
        <v>51000</v>
      </c>
      <c r="U29269">
        <v>3.5000000000000001E-3</v>
      </c>
      <c r="V29269">
        <v>74.650000000000006</v>
      </c>
      <c r="W29269">
        <v>7.4899999999999994E-2</v>
      </c>
      <c r="X29269">
        <v>2400</v>
      </c>
      <c r="Y29269">
        <v>19</v>
      </c>
      <c r="Z29269">
        <v>2444</v>
      </c>
    </row>
    <row r="29270" spans="1:26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/>
      <c r="J29270" s="1">
        <v>44302</v>
      </c>
      <c r="K29270" s="1">
        <v>44330</v>
      </c>
      <c r="L29270" t="s">
        <v>39</v>
      </c>
      <c r="M29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0" s="1">
        <v>44361</v>
      </c>
      <c r="O29270">
        <v>945809</v>
      </c>
      <c r="P29270" t="s">
        <v>21735</v>
      </c>
      <c r="Q29270" t="s">
        <v>95</v>
      </c>
      <c r="R29270" t="s">
        <v>41</v>
      </c>
      <c r="S29270" t="s">
        <v>34</v>
      </c>
      <c r="T29270">
        <v>112000</v>
      </c>
      <c r="U29270">
        <v>0.1429</v>
      </c>
      <c r="V29270">
        <v>91.26</v>
      </c>
      <c r="W29270">
        <v>5.9900000000000002E-2</v>
      </c>
      <c r="X29270">
        <v>3000</v>
      </c>
      <c r="Y29270">
        <v>31</v>
      </c>
      <c r="Z29270">
        <v>3285</v>
      </c>
    </row>
    <row r="29271" spans="1:26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/>
      <c r="J29271" s="1">
        <v>44543</v>
      </c>
      <c r="K29271" s="1">
        <v>44299</v>
      </c>
      <c r="L29271" t="s">
        <v>39</v>
      </c>
      <c r="M29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1" s="1">
        <v>44329</v>
      </c>
      <c r="O29271">
        <v>694317</v>
      </c>
      <c r="P29271" t="s">
        <v>21735</v>
      </c>
      <c r="Q29271" t="s">
        <v>101</v>
      </c>
      <c r="R29271" t="s">
        <v>41</v>
      </c>
      <c r="S29271" t="s">
        <v>34</v>
      </c>
      <c r="T29271">
        <v>33600</v>
      </c>
      <c r="U29271">
        <v>3.1399999999999997E-2</v>
      </c>
      <c r="V29271">
        <v>216.59</v>
      </c>
      <c r="W29271">
        <v>7.1400000000000005E-2</v>
      </c>
      <c r="X29271">
        <v>7000</v>
      </c>
      <c r="Y29271">
        <v>8</v>
      </c>
      <c r="Z29271">
        <v>7790</v>
      </c>
    </row>
    <row r="29272" spans="1:26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/>
      <c r="J29272" s="1">
        <v>44422</v>
      </c>
      <c r="K29272" s="1">
        <v>44210</v>
      </c>
      <c r="L29272" t="s">
        <v>39</v>
      </c>
      <c r="M29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2" s="1">
        <v>44241</v>
      </c>
      <c r="O29272">
        <v>821379</v>
      </c>
      <c r="P29272" t="s">
        <v>21735</v>
      </c>
      <c r="Q29272" t="s">
        <v>95</v>
      </c>
      <c r="R29272" t="s">
        <v>41</v>
      </c>
      <c r="S29272" t="s">
        <v>34</v>
      </c>
      <c r="T29272">
        <v>61000</v>
      </c>
      <c r="U29272">
        <v>7.2599999999999998E-2</v>
      </c>
      <c r="V29272">
        <v>212.29</v>
      </c>
      <c r="W29272">
        <v>5.79E-2</v>
      </c>
      <c r="X29272">
        <v>7000</v>
      </c>
      <c r="Y29272">
        <v>11</v>
      </c>
      <c r="Z29272">
        <v>7643</v>
      </c>
    </row>
    <row r="29273" spans="1:26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/>
      <c r="J29273" s="1">
        <v>44453</v>
      </c>
      <c r="K29273" s="1">
        <v>44422</v>
      </c>
      <c r="L29273" t="s">
        <v>39</v>
      </c>
      <c r="M29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3" s="1">
        <v>44453</v>
      </c>
      <c r="O29273">
        <v>1193037</v>
      </c>
      <c r="P29273" t="s">
        <v>21735</v>
      </c>
      <c r="Q29273" t="s">
        <v>95</v>
      </c>
      <c r="R29273" t="s">
        <v>41</v>
      </c>
      <c r="S29273" t="s">
        <v>34</v>
      </c>
      <c r="T29273">
        <v>74000</v>
      </c>
      <c r="U29273">
        <v>0.1779</v>
      </c>
      <c r="V29273">
        <v>307.04000000000002</v>
      </c>
      <c r="W29273">
        <v>6.6199999999999995E-2</v>
      </c>
      <c r="X29273">
        <v>10000</v>
      </c>
      <c r="Y29273">
        <v>38</v>
      </c>
      <c r="Z29273">
        <v>11048</v>
      </c>
    </row>
    <row r="29274" spans="1:26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/>
      <c r="J29274" s="1">
        <v>44332</v>
      </c>
      <c r="K29274" s="1">
        <v>44329</v>
      </c>
      <c r="L29274" t="s">
        <v>39</v>
      </c>
      <c r="M29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4" s="1">
        <v>44360</v>
      </c>
      <c r="O29274">
        <v>1042275</v>
      </c>
      <c r="P29274" t="s">
        <v>21735</v>
      </c>
      <c r="Q29274" t="s">
        <v>68</v>
      </c>
      <c r="R29274" t="s">
        <v>41</v>
      </c>
      <c r="S29274" t="s">
        <v>34</v>
      </c>
      <c r="T29274">
        <v>47300</v>
      </c>
      <c r="U29274">
        <v>2.8E-3</v>
      </c>
      <c r="V29274">
        <v>299.85000000000002</v>
      </c>
      <c r="W29274">
        <v>8.4900000000000003E-2</v>
      </c>
      <c r="X29274">
        <v>9500</v>
      </c>
      <c r="Y29274">
        <v>8</v>
      </c>
      <c r="Z29274">
        <v>10366</v>
      </c>
    </row>
    <row r="29275" spans="1:26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/>
      <c r="J29275" s="1">
        <v>44302</v>
      </c>
      <c r="K29275" s="1">
        <v>44360</v>
      </c>
      <c r="L29275" t="s">
        <v>39</v>
      </c>
      <c r="M29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5" s="1">
        <v>44390</v>
      </c>
      <c r="O29275">
        <v>1265298</v>
      </c>
      <c r="P29275" t="s">
        <v>21735</v>
      </c>
      <c r="Q29275" t="s">
        <v>55</v>
      </c>
      <c r="R29275" t="s">
        <v>41</v>
      </c>
      <c r="S29275" t="s">
        <v>34</v>
      </c>
      <c r="T29275">
        <v>109000</v>
      </c>
      <c r="U29275">
        <v>0.1245</v>
      </c>
      <c r="V29275">
        <v>486.97</v>
      </c>
      <c r="W29275">
        <v>6.0299999999999999E-2</v>
      </c>
      <c r="X29275">
        <v>16000</v>
      </c>
      <c r="Y29275">
        <v>20</v>
      </c>
      <c r="Z29275">
        <v>17127</v>
      </c>
    </row>
    <row r="29276" spans="1:26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/>
      <c r="J29276" s="1">
        <v>44513</v>
      </c>
      <c r="K29276" s="1">
        <v>44482</v>
      </c>
      <c r="L29276" t="s">
        <v>39</v>
      </c>
      <c r="M29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6" s="1">
        <v>44513</v>
      </c>
      <c r="O29276">
        <v>1242199</v>
      </c>
      <c r="P29276" t="s">
        <v>21735</v>
      </c>
      <c r="Q29276" t="s">
        <v>55</v>
      </c>
      <c r="R29276" t="s">
        <v>41</v>
      </c>
      <c r="S29276" t="s">
        <v>34</v>
      </c>
      <c r="T29276">
        <v>110000</v>
      </c>
      <c r="U29276">
        <v>0.14860000000000001</v>
      </c>
      <c r="V29276">
        <v>486.97</v>
      </c>
      <c r="W29276">
        <v>6.0299999999999999E-2</v>
      </c>
      <c r="X29276">
        <v>16000</v>
      </c>
      <c r="Y29276">
        <v>42</v>
      </c>
      <c r="Z29276">
        <v>17240</v>
      </c>
    </row>
    <row r="29277" spans="1:26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/>
      <c r="J29277" s="1">
        <v>44240</v>
      </c>
      <c r="K29277" s="1">
        <v>44240</v>
      </c>
      <c r="L29277" t="s">
        <v>39</v>
      </c>
      <c r="M29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7" s="1">
        <v>44268</v>
      </c>
      <c r="O29277">
        <v>660429</v>
      </c>
      <c r="P29277" t="s">
        <v>21735</v>
      </c>
      <c r="Q29277" t="s">
        <v>65</v>
      </c>
      <c r="R29277" t="s">
        <v>41</v>
      </c>
      <c r="S29277" t="s">
        <v>34</v>
      </c>
      <c r="T29277">
        <v>38400</v>
      </c>
      <c r="U29277">
        <v>0.15379999999999999</v>
      </c>
      <c r="V29277">
        <v>311.10000000000002</v>
      </c>
      <c r="W29277">
        <v>7.51E-2</v>
      </c>
      <c r="X29277">
        <v>10000</v>
      </c>
      <c r="Y29277">
        <v>10</v>
      </c>
      <c r="Z29277">
        <v>11188</v>
      </c>
    </row>
    <row r="29278" spans="1:26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/>
      <c r="J29278" s="1">
        <v>44332</v>
      </c>
      <c r="K29278" s="1">
        <v>44267</v>
      </c>
      <c r="L29278" t="s">
        <v>39</v>
      </c>
      <c r="M29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8" s="1">
        <v>44298</v>
      </c>
      <c r="O29278">
        <v>1057117</v>
      </c>
      <c r="P29278" t="s">
        <v>21735</v>
      </c>
      <c r="Q29278" t="s">
        <v>65</v>
      </c>
      <c r="R29278" t="s">
        <v>41</v>
      </c>
      <c r="S29278" t="s">
        <v>34</v>
      </c>
      <c r="T29278">
        <v>40000</v>
      </c>
      <c r="U29278">
        <v>0.13109999999999999</v>
      </c>
      <c r="V29278">
        <v>111.97</v>
      </c>
      <c r="W29278">
        <v>7.4899999999999994E-2</v>
      </c>
      <c r="X29278">
        <v>3600</v>
      </c>
      <c r="Y29278">
        <v>26</v>
      </c>
      <c r="Z29278">
        <v>3745</v>
      </c>
    </row>
    <row r="29279" spans="1:26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/>
      <c r="J29279" s="1">
        <v>44452</v>
      </c>
      <c r="K29279" s="1">
        <v>44482</v>
      </c>
      <c r="L29279" t="s">
        <v>39</v>
      </c>
      <c r="M29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9" s="1">
        <v>44513</v>
      </c>
      <c r="O29279">
        <v>1216013</v>
      </c>
      <c r="P29279" t="s">
        <v>21735</v>
      </c>
      <c r="Q29279" t="s">
        <v>65</v>
      </c>
      <c r="R29279" t="s">
        <v>41</v>
      </c>
      <c r="S29279" t="s">
        <v>34</v>
      </c>
      <c r="T29279">
        <v>84000</v>
      </c>
      <c r="U29279">
        <v>0.13139999999999999</v>
      </c>
      <c r="V29279">
        <v>219.04</v>
      </c>
      <c r="W29279">
        <v>7.9000000000000001E-2</v>
      </c>
      <c r="X29279">
        <v>7000</v>
      </c>
      <c r="Y29279">
        <v>30</v>
      </c>
      <c r="Z29279">
        <v>7758</v>
      </c>
    </row>
    <row r="29280" spans="1:26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/>
      <c r="J29280" s="1">
        <v>44211</v>
      </c>
      <c r="K29280" s="1">
        <v>44481</v>
      </c>
      <c r="L29280" t="s">
        <v>39</v>
      </c>
      <c r="M29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0" s="1">
        <v>44512</v>
      </c>
      <c r="O29280">
        <v>908211</v>
      </c>
      <c r="P29280" t="s">
        <v>21735</v>
      </c>
      <c r="Q29280" t="s">
        <v>68</v>
      </c>
      <c r="R29280" t="s">
        <v>41</v>
      </c>
      <c r="S29280" t="s">
        <v>34</v>
      </c>
      <c r="T29280">
        <v>66500</v>
      </c>
      <c r="U29280">
        <v>0.21149999999999999</v>
      </c>
      <c r="V29280">
        <v>130.96</v>
      </c>
      <c r="W29280">
        <v>7.6600000000000001E-2</v>
      </c>
      <c r="X29280">
        <v>4200</v>
      </c>
      <c r="Y29280">
        <v>17</v>
      </c>
      <c r="Z29280">
        <v>4577</v>
      </c>
    </row>
    <row r="29281" spans="1:26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/>
      <c r="J29281" s="1">
        <v>44452</v>
      </c>
      <c r="K29281" s="1">
        <v>44421</v>
      </c>
      <c r="L29281" t="s">
        <v>39</v>
      </c>
      <c r="M29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1" s="1">
        <v>44452</v>
      </c>
      <c r="O29281">
        <v>980304</v>
      </c>
      <c r="P29281" t="s">
        <v>21735</v>
      </c>
      <c r="Q29281" t="s">
        <v>68</v>
      </c>
      <c r="R29281" t="s">
        <v>41</v>
      </c>
      <c r="S29281" t="s">
        <v>34</v>
      </c>
      <c r="T29281">
        <v>84996</v>
      </c>
      <c r="U29281">
        <v>7.8100000000000003E-2</v>
      </c>
      <c r="V29281">
        <v>78.91</v>
      </c>
      <c r="W29281">
        <v>8.4900000000000003E-2</v>
      </c>
      <c r="X29281">
        <v>2500</v>
      </c>
      <c r="Y29281">
        <v>19</v>
      </c>
      <c r="Z29281">
        <v>2811</v>
      </c>
    </row>
    <row r="29282" spans="1:26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/>
      <c r="J29282" s="1">
        <v>44359</v>
      </c>
      <c r="K29282" s="1">
        <v>44359</v>
      </c>
      <c r="L29282" t="s">
        <v>39</v>
      </c>
      <c r="M29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2" s="1">
        <v>44389</v>
      </c>
      <c r="O29282">
        <v>860288</v>
      </c>
      <c r="P29282" t="s">
        <v>21735</v>
      </c>
      <c r="Q29282" t="s">
        <v>101</v>
      </c>
      <c r="R29282" t="s">
        <v>41</v>
      </c>
      <c r="S29282" t="s">
        <v>34</v>
      </c>
      <c r="T29282">
        <v>57248</v>
      </c>
      <c r="U29282">
        <v>4.1999999999999997E-3</v>
      </c>
      <c r="V29282">
        <v>277.57</v>
      </c>
      <c r="W29282">
        <v>6.9199999999999998E-2</v>
      </c>
      <c r="X29282">
        <v>9000</v>
      </c>
      <c r="Y29282">
        <v>43</v>
      </c>
      <c r="Z29282">
        <v>9456</v>
      </c>
    </row>
    <row r="29283" spans="1:26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/>
      <c r="J29283" s="1">
        <v>44208</v>
      </c>
      <c r="K29283" s="1">
        <v>44208</v>
      </c>
      <c r="L29283" t="s">
        <v>39</v>
      </c>
      <c r="M29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3" s="1">
        <v>44239</v>
      </c>
      <c r="O29283">
        <v>886111</v>
      </c>
      <c r="P29283" t="s">
        <v>21735</v>
      </c>
      <c r="Q29283" t="s">
        <v>68</v>
      </c>
      <c r="R29283" t="s">
        <v>41</v>
      </c>
      <c r="S29283" t="s">
        <v>34</v>
      </c>
      <c r="T29283">
        <v>260000</v>
      </c>
      <c r="U29283">
        <v>0.10680000000000001</v>
      </c>
      <c r="V29283">
        <v>436.52</v>
      </c>
      <c r="W29283">
        <v>7.6600000000000001E-2</v>
      </c>
      <c r="X29283">
        <v>14000</v>
      </c>
      <c r="Y29283">
        <v>27</v>
      </c>
      <c r="Z29283">
        <v>14621</v>
      </c>
    </row>
    <row r="29284" spans="1:26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/>
      <c r="J29284" s="1">
        <v>44484</v>
      </c>
      <c r="K29284" s="1">
        <v>44390</v>
      </c>
      <c r="L29284" t="s">
        <v>39</v>
      </c>
      <c r="M29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4" s="1">
        <v>44421</v>
      </c>
      <c r="O29284">
        <v>685811</v>
      </c>
      <c r="P29284" t="s">
        <v>21735</v>
      </c>
      <c r="Q29284" t="s">
        <v>68</v>
      </c>
      <c r="R29284" t="s">
        <v>41</v>
      </c>
      <c r="S29284" t="s">
        <v>34</v>
      </c>
      <c r="T29284">
        <v>67000</v>
      </c>
      <c r="U29284">
        <v>0.19</v>
      </c>
      <c r="V29284">
        <v>103.23</v>
      </c>
      <c r="W29284">
        <v>7.8799999999999995E-2</v>
      </c>
      <c r="X29284">
        <v>3300</v>
      </c>
      <c r="Y29284">
        <v>42</v>
      </c>
      <c r="Z29284">
        <v>3716</v>
      </c>
    </row>
    <row r="29285" spans="1:26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/>
      <c r="J29285" s="1">
        <v>44362</v>
      </c>
      <c r="K29285" s="1">
        <v>44391</v>
      </c>
      <c r="L29285" t="s">
        <v>39</v>
      </c>
      <c r="M29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5" s="1">
        <v>44422</v>
      </c>
      <c r="O29285">
        <v>1005621</v>
      </c>
      <c r="P29285" t="s">
        <v>21735</v>
      </c>
      <c r="Q29285" t="s">
        <v>55</v>
      </c>
      <c r="R29285" t="s">
        <v>41</v>
      </c>
      <c r="S29285" t="s">
        <v>34</v>
      </c>
      <c r="T29285">
        <v>70000</v>
      </c>
      <c r="U29285">
        <v>0.15720000000000001</v>
      </c>
      <c r="V29285">
        <v>180.96</v>
      </c>
      <c r="W29285">
        <v>5.4199999999999998E-2</v>
      </c>
      <c r="X29285">
        <v>6000</v>
      </c>
      <c r="Y29285">
        <v>35</v>
      </c>
      <c r="Z29285">
        <v>6515</v>
      </c>
    </row>
    <row r="29286" spans="1:26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/>
      <c r="J29286" s="1">
        <v>44332</v>
      </c>
      <c r="K29286" s="1">
        <v>44300</v>
      </c>
      <c r="L29286" t="s">
        <v>39</v>
      </c>
      <c r="M29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6" s="1">
        <v>44330</v>
      </c>
      <c r="O29286">
        <v>898054</v>
      </c>
      <c r="P29286" t="s">
        <v>21735</v>
      </c>
      <c r="Q29286" t="s">
        <v>68</v>
      </c>
      <c r="R29286" t="s">
        <v>41</v>
      </c>
      <c r="S29286" t="s">
        <v>34</v>
      </c>
      <c r="T29286">
        <v>31000</v>
      </c>
      <c r="U29286">
        <v>8.8999999999999996E-2</v>
      </c>
      <c r="V29286">
        <v>187.08</v>
      </c>
      <c r="W29286">
        <v>7.6600000000000001E-2</v>
      </c>
      <c r="X29286">
        <v>6000</v>
      </c>
      <c r="Y29286">
        <v>23</v>
      </c>
      <c r="Z29286">
        <v>6735</v>
      </c>
    </row>
    <row r="29287" spans="1:26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/>
      <c r="J29287" s="1">
        <v>44271</v>
      </c>
      <c r="K29287" s="1">
        <v>44300</v>
      </c>
      <c r="L29287" t="s">
        <v>39</v>
      </c>
      <c r="M29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7" s="1">
        <v>44330</v>
      </c>
      <c r="O29287">
        <v>1236723</v>
      </c>
      <c r="P29287" t="s">
        <v>21735</v>
      </c>
      <c r="Q29287" t="s">
        <v>65</v>
      </c>
      <c r="R29287" t="s">
        <v>41</v>
      </c>
      <c r="S29287" t="s">
        <v>34</v>
      </c>
      <c r="T29287">
        <v>52800</v>
      </c>
      <c r="U29287">
        <v>0.1971</v>
      </c>
      <c r="V29287">
        <v>112.65</v>
      </c>
      <c r="W29287">
        <v>7.9000000000000001E-2</v>
      </c>
      <c r="X29287">
        <v>3600</v>
      </c>
      <c r="Y29287">
        <v>16</v>
      </c>
      <c r="Z29287">
        <v>4035</v>
      </c>
    </row>
    <row r="29288" spans="1:26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/>
      <c r="J29288" s="1">
        <v>44332</v>
      </c>
      <c r="K29288" s="1">
        <v>44299</v>
      </c>
      <c r="L29288" t="s">
        <v>39</v>
      </c>
      <c r="M29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8" s="1">
        <v>44329</v>
      </c>
      <c r="O29288">
        <v>825942</v>
      </c>
      <c r="P29288" t="s">
        <v>21735</v>
      </c>
      <c r="Q29288" t="s">
        <v>68</v>
      </c>
      <c r="R29288" t="s">
        <v>41</v>
      </c>
      <c r="S29288" t="s">
        <v>34</v>
      </c>
      <c r="T29288">
        <v>780000</v>
      </c>
      <c r="U29288">
        <v>5.7999999999999996E-3</v>
      </c>
      <c r="V29288">
        <v>138.77000000000001</v>
      </c>
      <c r="W29288">
        <v>6.9099999999999995E-2</v>
      </c>
      <c r="X29288">
        <v>4500</v>
      </c>
      <c r="Y29288">
        <v>15</v>
      </c>
      <c r="Z29288">
        <v>4977</v>
      </c>
    </row>
    <row r="29289" spans="1:26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/>
      <c r="J29289" s="1">
        <v>44268</v>
      </c>
      <c r="K29289" s="1">
        <v>44268</v>
      </c>
      <c r="L29289" t="s">
        <v>39</v>
      </c>
      <c r="M29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9" s="1">
        <v>44299</v>
      </c>
      <c r="O29289">
        <v>1027523</v>
      </c>
      <c r="P29289" t="s">
        <v>21735</v>
      </c>
      <c r="Q29289" t="s">
        <v>101</v>
      </c>
      <c r="R29289" t="s">
        <v>41</v>
      </c>
      <c r="S29289" t="s">
        <v>34</v>
      </c>
      <c r="T29289">
        <v>68000</v>
      </c>
      <c r="U29289">
        <v>0.1948</v>
      </c>
      <c r="V29289">
        <v>339.6</v>
      </c>
      <c r="W29289">
        <v>6.9900000000000004E-2</v>
      </c>
      <c r="X29289">
        <v>11000</v>
      </c>
      <c r="Y29289">
        <v>31</v>
      </c>
      <c r="Z29289">
        <v>11901</v>
      </c>
    </row>
    <row r="29290" spans="1:26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/>
      <c r="J29290" s="1">
        <v>44210</v>
      </c>
      <c r="K29290" s="1">
        <v>44210</v>
      </c>
      <c r="L29290" t="s">
        <v>39</v>
      </c>
      <c r="M29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0" s="1">
        <v>44241</v>
      </c>
      <c r="O29290">
        <v>1028740</v>
      </c>
      <c r="P29290" t="s">
        <v>21735</v>
      </c>
      <c r="Q29290" t="s">
        <v>50</v>
      </c>
      <c r="R29290" t="s">
        <v>41</v>
      </c>
      <c r="S29290" t="s">
        <v>34</v>
      </c>
      <c r="T29290">
        <v>100000</v>
      </c>
      <c r="U29290">
        <v>0.17080000000000001</v>
      </c>
      <c r="V29290">
        <v>325.45</v>
      </c>
      <c r="W29290">
        <v>0.10589999999999999</v>
      </c>
      <c r="X29290">
        <v>10000</v>
      </c>
      <c r="Y29290">
        <v>24</v>
      </c>
      <c r="Z29290">
        <v>11638</v>
      </c>
    </row>
    <row r="29291" spans="1:26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/>
      <c r="J29291" s="1">
        <v>44514</v>
      </c>
      <c r="K29291" s="1">
        <v>44514</v>
      </c>
      <c r="L29291" t="s">
        <v>39</v>
      </c>
      <c r="M29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1" s="1">
        <v>44544</v>
      </c>
      <c r="O29291">
        <v>1222861</v>
      </c>
      <c r="P29291" t="s">
        <v>21735</v>
      </c>
      <c r="Q29291" t="s">
        <v>71</v>
      </c>
      <c r="R29291" t="s">
        <v>41</v>
      </c>
      <c r="S29291" t="s">
        <v>34</v>
      </c>
      <c r="T29291">
        <v>120000</v>
      </c>
      <c r="U29291">
        <v>0.18479999999999999</v>
      </c>
      <c r="V29291">
        <v>67.09</v>
      </c>
      <c r="W29291">
        <v>0.12690000000000001</v>
      </c>
      <c r="X29291">
        <v>2000</v>
      </c>
      <c r="Y29291">
        <v>48</v>
      </c>
      <c r="Z29291">
        <v>2415</v>
      </c>
    </row>
    <row r="29292" spans="1:26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/>
      <c r="J29292" s="1">
        <v>44390</v>
      </c>
      <c r="K29292" s="1">
        <v>44421</v>
      </c>
      <c r="L29292" t="s">
        <v>39</v>
      </c>
      <c r="M29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2" s="1">
        <v>44452</v>
      </c>
      <c r="O29292">
        <v>706190</v>
      </c>
      <c r="P29292" t="s">
        <v>21735</v>
      </c>
      <c r="Q29292" t="s">
        <v>50</v>
      </c>
      <c r="R29292" t="s">
        <v>41</v>
      </c>
      <c r="S29292" t="s">
        <v>34</v>
      </c>
      <c r="T29292">
        <v>90000</v>
      </c>
      <c r="U29292">
        <v>3.5999999999999997E-2</v>
      </c>
      <c r="V29292">
        <v>163.11000000000001</v>
      </c>
      <c r="W29292">
        <v>0.1075</v>
      </c>
      <c r="X29292">
        <v>5000</v>
      </c>
      <c r="Y29292">
        <v>19</v>
      </c>
      <c r="Z29292">
        <v>5872</v>
      </c>
    </row>
    <row r="29293" spans="1:26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/>
      <c r="J29293" s="1">
        <v>44242</v>
      </c>
      <c r="K29293" s="1">
        <v>44358</v>
      </c>
      <c r="L29293" t="s">
        <v>39</v>
      </c>
      <c r="M29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3" s="1">
        <v>44388</v>
      </c>
      <c r="O29293">
        <v>953304</v>
      </c>
      <c r="P29293" t="s">
        <v>21735</v>
      </c>
      <c r="Q29293" t="s">
        <v>76</v>
      </c>
      <c r="R29293" t="s">
        <v>41</v>
      </c>
      <c r="S29293" t="s">
        <v>34</v>
      </c>
      <c r="T29293">
        <v>120000</v>
      </c>
      <c r="U29293">
        <v>7.5200000000000003E-2</v>
      </c>
      <c r="V29293">
        <v>425.55</v>
      </c>
      <c r="W29293">
        <v>0.1099</v>
      </c>
      <c r="X29293">
        <v>13000</v>
      </c>
      <c r="Y29293">
        <v>21</v>
      </c>
      <c r="Z29293">
        <v>13119</v>
      </c>
    </row>
    <row r="29294" spans="1:26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/>
      <c r="J29294" s="1">
        <v>44332</v>
      </c>
      <c r="K29294" s="1">
        <v>44360</v>
      </c>
      <c r="L29294" t="s">
        <v>39</v>
      </c>
      <c r="M29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4" s="1">
        <v>44390</v>
      </c>
      <c r="O29294">
        <v>679415</v>
      </c>
      <c r="P29294" t="s">
        <v>21735</v>
      </c>
      <c r="Q29294" t="s">
        <v>50</v>
      </c>
      <c r="R29294" t="s">
        <v>41</v>
      </c>
      <c r="S29294" t="s">
        <v>34</v>
      </c>
      <c r="T29294">
        <v>30000</v>
      </c>
      <c r="U29294">
        <v>9.3600000000000003E-2</v>
      </c>
      <c r="V29294">
        <v>151.69</v>
      </c>
      <c r="W29294">
        <v>0.1075</v>
      </c>
      <c r="X29294">
        <v>4650</v>
      </c>
      <c r="Y29294">
        <v>29</v>
      </c>
      <c r="Z29294">
        <v>5461</v>
      </c>
    </row>
    <row r="29295" spans="1:26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/>
      <c r="J29295" s="1">
        <v>44302</v>
      </c>
      <c r="K29295" s="1">
        <v>44297</v>
      </c>
      <c r="L29295" t="s">
        <v>39</v>
      </c>
      <c r="M29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5" s="1">
        <v>44327</v>
      </c>
      <c r="O29295">
        <v>662041</v>
      </c>
      <c r="P29295" t="s">
        <v>21735</v>
      </c>
      <c r="Q29295" t="s">
        <v>74</v>
      </c>
      <c r="R29295" t="s">
        <v>41</v>
      </c>
      <c r="S29295" t="s">
        <v>34</v>
      </c>
      <c r="T29295">
        <v>122004</v>
      </c>
      <c r="U29295">
        <v>0.1249</v>
      </c>
      <c r="V29295">
        <v>366.64</v>
      </c>
      <c r="W29295">
        <v>0.1099</v>
      </c>
      <c r="X29295">
        <v>11200</v>
      </c>
      <c r="Y29295">
        <v>19</v>
      </c>
      <c r="Z29295">
        <v>12192</v>
      </c>
    </row>
    <row r="29296" spans="1:26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/>
      <c r="J29296" s="1">
        <v>44330</v>
      </c>
      <c r="K29296" s="1">
        <v>44330</v>
      </c>
      <c r="L29296" t="s">
        <v>39</v>
      </c>
      <c r="M29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6" s="1">
        <v>44361</v>
      </c>
      <c r="O29296">
        <v>944678</v>
      </c>
      <c r="P29296" t="s">
        <v>21735</v>
      </c>
      <c r="Q29296" t="s">
        <v>50</v>
      </c>
      <c r="R29296" t="s">
        <v>41</v>
      </c>
      <c r="S29296" t="s">
        <v>34</v>
      </c>
      <c r="T29296">
        <v>48000</v>
      </c>
      <c r="U29296">
        <v>3.8300000000000001E-2</v>
      </c>
      <c r="V29296">
        <v>260.36</v>
      </c>
      <c r="W29296">
        <v>0.10589999999999999</v>
      </c>
      <c r="X29296">
        <v>8000</v>
      </c>
      <c r="Y29296">
        <v>7</v>
      </c>
      <c r="Z29296">
        <v>9373</v>
      </c>
    </row>
    <row r="29297" spans="1:26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/>
      <c r="J29297" s="1">
        <v>44478</v>
      </c>
      <c r="K29297" s="1">
        <v>44478</v>
      </c>
      <c r="L29297" t="s">
        <v>39</v>
      </c>
      <c r="M29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7" s="1">
        <v>44509</v>
      </c>
      <c r="O29297">
        <v>492397</v>
      </c>
      <c r="P29297" t="s">
        <v>21735</v>
      </c>
      <c r="Q29297" t="s">
        <v>71</v>
      </c>
      <c r="R29297" t="s">
        <v>41</v>
      </c>
      <c r="S29297" t="s">
        <v>34</v>
      </c>
      <c r="T29297">
        <v>87000</v>
      </c>
      <c r="U29297">
        <v>6.9999999999999999E-4</v>
      </c>
      <c r="V29297">
        <v>266.52</v>
      </c>
      <c r="W29297">
        <v>0.1221</v>
      </c>
      <c r="X29297">
        <v>8000</v>
      </c>
      <c r="Y29297">
        <v>11</v>
      </c>
      <c r="Z29297">
        <v>8239</v>
      </c>
    </row>
    <row r="29298" spans="1:26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/>
      <c r="J29298" s="1">
        <v>44512</v>
      </c>
      <c r="K29298" s="1">
        <v>44512</v>
      </c>
      <c r="L29298" t="s">
        <v>39</v>
      </c>
      <c r="M29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8" s="1">
        <v>44542</v>
      </c>
      <c r="O29298">
        <v>955981</v>
      </c>
      <c r="P29298" t="s">
        <v>21735</v>
      </c>
      <c r="Q29298" t="s">
        <v>76</v>
      </c>
      <c r="R29298" t="s">
        <v>41</v>
      </c>
      <c r="S29298" t="s">
        <v>34</v>
      </c>
      <c r="T29298">
        <v>96000</v>
      </c>
      <c r="U29298">
        <v>2.0500000000000001E-2</v>
      </c>
      <c r="V29298">
        <v>130.94</v>
      </c>
      <c r="W29298">
        <v>0.1099</v>
      </c>
      <c r="X29298">
        <v>4000</v>
      </c>
      <c r="Y29298">
        <v>44</v>
      </c>
      <c r="Z29298">
        <v>4500</v>
      </c>
    </row>
    <row r="29299" spans="1:26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/>
      <c r="J29299" s="1">
        <v>44243</v>
      </c>
      <c r="K29299" s="1">
        <v>44390</v>
      </c>
      <c r="L29299" t="s">
        <v>39</v>
      </c>
      <c r="M29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9" s="1">
        <v>44421</v>
      </c>
      <c r="O29299">
        <v>700330</v>
      </c>
      <c r="P29299" t="s">
        <v>21735</v>
      </c>
      <c r="Q29299" t="s">
        <v>74</v>
      </c>
      <c r="R29299" t="s">
        <v>41</v>
      </c>
      <c r="S29299" t="s">
        <v>34</v>
      </c>
      <c r="T29299">
        <v>61289</v>
      </c>
      <c r="U29299">
        <v>8.5199999999999998E-2</v>
      </c>
      <c r="V29299">
        <v>65.95</v>
      </c>
      <c r="W29299">
        <v>0.1149</v>
      </c>
      <c r="X29299">
        <v>2000</v>
      </c>
      <c r="Y29299">
        <v>17</v>
      </c>
      <c r="Z29299">
        <v>2374</v>
      </c>
    </row>
    <row r="29300" spans="1:26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/>
      <c r="J29300" s="1">
        <v>44545</v>
      </c>
      <c r="K29300" s="1">
        <v>44482</v>
      </c>
      <c r="L29300" t="s">
        <v>39</v>
      </c>
      <c r="M29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0" s="1">
        <v>44513</v>
      </c>
      <c r="O29300">
        <v>742206</v>
      </c>
      <c r="P29300" t="s">
        <v>21735</v>
      </c>
      <c r="Q29300" t="s">
        <v>71</v>
      </c>
      <c r="R29300" t="s">
        <v>41</v>
      </c>
      <c r="S29300" t="s">
        <v>34</v>
      </c>
      <c r="T29300">
        <v>54000</v>
      </c>
      <c r="U29300">
        <v>0.1104</v>
      </c>
      <c r="V29300">
        <v>89.5</v>
      </c>
      <c r="W29300">
        <v>0.1186</v>
      </c>
      <c r="X29300">
        <v>2700</v>
      </c>
      <c r="Y29300">
        <v>10</v>
      </c>
      <c r="Z29300">
        <v>3222</v>
      </c>
    </row>
    <row r="29301" spans="1:26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/>
      <c r="J29301" s="1">
        <v>44300</v>
      </c>
      <c r="K29301" s="1">
        <v>44300</v>
      </c>
      <c r="L29301" t="s">
        <v>39</v>
      </c>
      <c r="M29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1" s="1">
        <v>44330</v>
      </c>
      <c r="O29301">
        <v>917818</v>
      </c>
      <c r="P29301" t="s">
        <v>21735</v>
      </c>
      <c r="Q29301" t="s">
        <v>74</v>
      </c>
      <c r="R29301" t="s">
        <v>41</v>
      </c>
      <c r="S29301" t="s">
        <v>34</v>
      </c>
      <c r="T29301">
        <v>42000</v>
      </c>
      <c r="U29301">
        <v>9.1000000000000004E-3</v>
      </c>
      <c r="V29301">
        <v>130.47</v>
      </c>
      <c r="W29301">
        <v>0.1074</v>
      </c>
      <c r="X29301">
        <v>4000</v>
      </c>
      <c r="Y29301">
        <v>6</v>
      </c>
      <c r="Z29301">
        <v>4697</v>
      </c>
    </row>
    <row r="29302" spans="1:26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/>
      <c r="J29302" s="1">
        <v>44514</v>
      </c>
      <c r="K29302" s="1">
        <v>44298</v>
      </c>
      <c r="L29302" t="s">
        <v>39</v>
      </c>
      <c r="M29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2" s="1">
        <v>44328</v>
      </c>
      <c r="O29302">
        <v>761720</v>
      </c>
      <c r="P29302" t="s">
        <v>21735</v>
      </c>
      <c r="Q29302" t="s">
        <v>76</v>
      </c>
      <c r="R29302" t="s">
        <v>41</v>
      </c>
      <c r="S29302" t="s">
        <v>34</v>
      </c>
      <c r="T29302">
        <v>130000</v>
      </c>
      <c r="U29302">
        <v>4.7500000000000001E-2</v>
      </c>
      <c r="V29302">
        <v>819.89</v>
      </c>
      <c r="W29302">
        <v>0.11119999999999999</v>
      </c>
      <c r="X29302">
        <v>25000</v>
      </c>
      <c r="Y29302">
        <v>28</v>
      </c>
      <c r="Z29302">
        <v>28293</v>
      </c>
    </row>
    <row r="29303" spans="1:26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/>
      <c r="J29303" s="1">
        <v>44332</v>
      </c>
      <c r="K29303" s="1">
        <v>44210</v>
      </c>
      <c r="L29303" t="s">
        <v>39</v>
      </c>
      <c r="M29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3" s="1">
        <v>44241</v>
      </c>
      <c r="O29303">
        <v>928501</v>
      </c>
      <c r="P29303" t="s">
        <v>21735</v>
      </c>
      <c r="Q29303" t="s">
        <v>76</v>
      </c>
      <c r="R29303" t="s">
        <v>41</v>
      </c>
      <c r="S29303" t="s">
        <v>34</v>
      </c>
      <c r="T29303">
        <v>66996</v>
      </c>
      <c r="U29303">
        <v>9.5299999999999996E-2</v>
      </c>
      <c r="V29303">
        <v>194.65</v>
      </c>
      <c r="W29303">
        <v>0.1037</v>
      </c>
      <c r="X29303">
        <v>6000</v>
      </c>
      <c r="Y29303">
        <v>18</v>
      </c>
      <c r="Z29303">
        <v>6992</v>
      </c>
    </row>
    <row r="29304" spans="1:26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/>
      <c r="J29304" s="1">
        <v>44270</v>
      </c>
      <c r="K29304" s="1">
        <v>44544</v>
      </c>
      <c r="L29304" t="s">
        <v>39</v>
      </c>
      <c r="M29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4" s="1">
        <v>44575</v>
      </c>
      <c r="O29304">
        <v>1286281</v>
      </c>
      <c r="P29304" t="s">
        <v>21735</v>
      </c>
      <c r="Q29304" t="s">
        <v>74</v>
      </c>
      <c r="R29304" t="s">
        <v>41</v>
      </c>
      <c r="S29304" t="s">
        <v>34</v>
      </c>
      <c r="T29304">
        <v>76500</v>
      </c>
      <c r="U29304">
        <v>0.1231</v>
      </c>
      <c r="V29304">
        <v>334.16</v>
      </c>
      <c r="W29304">
        <v>0.1242</v>
      </c>
      <c r="X29304">
        <v>10000</v>
      </c>
      <c r="Y29304">
        <v>32</v>
      </c>
      <c r="Z29304">
        <v>12029</v>
      </c>
    </row>
    <row r="29305" spans="1:26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/>
      <c r="J29305" s="1">
        <v>44359</v>
      </c>
      <c r="K29305" s="1">
        <v>44359</v>
      </c>
      <c r="L29305" t="s">
        <v>39</v>
      </c>
      <c r="M29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5" s="1">
        <v>44389</v>
      </c>
      <c r="O29305">
        <v>1249311</v>
      </c>
      <c r="P29305" t="s">
        <v>21735</v>
      </c>
      <c r="Q29305" t="s">
        <v>50</v>
      </c>
      <c r="R29305" t="s">
        <v>41</v>
      </c>
      <c r="S29305" t="s">
        <v>34</v>
      </c>
      <c r="T29305">
        <v>20000</v>
      </c>
      <c r="U29305">
        <v>0.1164</v>
      </c>
      <c r="V29305">
        <v>208.47</v>
      </c>
      <c r="W29305">
        <v>0.1065</v>
      </c>
      <c r="X29305">
        <v>6400</v>
      </c>
      <c r="Y29305">
        <v>7</v>
      </c>
      <c r="Z29305">
        <v>6769</v>
      </c>
    </row>
    <row r="29306" spans="1:26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/>
      <c r="J29306" s="1">
        <v>44332</v>
      </c>
      <c r="K29306" s="1">
        <v>44451</v>
      </c>
      <c r="L29306" t="s">
        <v>39</v>
      </c>
      <c r="M29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6" s="1">
        <v>44481</v>
      </c>
      <c r="O29306">
        <v>902175</v>
      </c>
      <c r="P29306" t="s">
        <v>21735</v>
      </c>
      <c r="Q29306" t="s">
        <v>74</v>
      </c>
      <c r="R29306" t="s">
        <v>41</v>
      </c>
      <c r="S29306" t="s">
        <v>34</v>
      </c>
      <c r="T29306">
        <v>110000</v>
      </c>
      <c r="U29306">
        <v>0.1201</v>
      </c>
      <c r="V29306">
        <v>182.65</v>
      </c>
      <c r="W29306">
        <v>0.1074</v>
      </c>
      <c r="X29306">
        <v>5600</v>
      </c>
      <c r="Y29306">
        <v>19</v>
      </c>
      <c r="Z29306">
        <v>6283</v>
      </c>
    </row>
    <row r="29307" spans="1:26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/>
      <c r="J29307" s="1">
        <v>44453</v>
      </c>
      <c r="K29307" s="1">
        <v>44453</v>
      </c>
      <c r="L29307" t="s">
        <v>39</v>
      </c>
      <c r="M29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7" s="1">
        <v>44483</v>
      </c>
      <c r="O29307">
        <v>1093156</v>
      </c>
      <c r="P29307" t="s">
        <v>21735</v>
      </c>
      <c r="Q29307" t="s">
        <v>74</v>
      </c>
      <c r="R29307" t="s">
        <v>41</v>
      </c>
      <c r="S29307" t="s">
        <v>34</v>
      </c>
      <c r="T29307">
        <v>95000</v>
      </c>
      <c r="U29307">
        <v>4.65E-2</v>
      </c>
      <c r="V29307">
        <v>237.4</v>
      </c>
      <c r="W29307">
        <v>0.1149</v>
      </c>
      <c r="X29307">
        <v>7200</v>
      </c>
      <c r="Y29307">
        <v>17</v>
      </c>
      <c r="Z29307">
        <v>8546</v>
      </c>
    </row>
    <row r="29308" spans="1:26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/>
      <c r="J29308" s="1">
        <v>44388</v>
      </c>
      <c r="K29308" s="1">
        <v>44297</v>
      </c>
      <c r="L29308" t="s">
        <v>39</v>
      </c>
      <c r="M29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8" s="1">
        <v>44327</v>
      </c>
      <c r="O29308">
        <v>803074</v>
      </c>
      <c r="P29308" t="s">
        <v>21735</v>
      </c>
      <c r="Q29308" t="s">
        <v>74</v>
      </c>
      <c r="R29308" t="s">
        <v>41</v>
      </c>
      <c r="S29308" t="s">
        <v>34</v>
      </c>
      <c r="T29308">
        <v>85000</v>
      </c>
      <c r="U29308">
        <v>2.8400000000000002E-2</v>
      </c>
      <c r="V29308">
        <v>32.270000000000003</v>
      </c>
      <c r="W29308">
        <v>9.9900000000000003E-2</v>
      </c>
      <c r="X29308">
        <v>1000</v>
      </c>
      <c r="Y29308">
        <v>18</v>
      </c>
      <c r="Z29308">
        <v>1032</v>
      </c>
    </row>
    <row r="29309" spans="1:26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/>
      <c r="J29309" s="1">
        <v>44482</v>
      </c>
      <c r="K29309" s="1">
        <v>44482</v>
      </c>
      <c r="L29309" t="s">
        <v>39</v>
      </c>
      <c r="M29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9" s="1">
        <v>44513</v>
      </c>
      <c r="O29309">
        <v>751013</v>
      </c>
      <c r="P29309" t="s">
        <v>21735</v>
      </c>
      <c r="Q29309" t="s">
        <v>50</v>
      </c>
      <c r="R29309" t="s">
        <v>41</v>
      </c>
      <c r="S29309" t="s">
        <v>34</v>
      </c>
      <c r="T29309">
        <v>550000</v>
      </c>
      <c r="U29309">
        <v>5.3E-3</v>
      </c>
      <c r="V29309">
        <v>260.97000000000003</v>
      </c>
      <c r="W29309">
        <v>0.1075</v>
      </c>
      <c r="X29309">
        <v>8000</v>
      </c>
      <c r="Y29309">
        <v>16</v>
      </c>
      <c r="Z29309">
        <v>9395</v>
      </c>
    </row>
    <row r="29310" spans="1:26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/>
      <c r="J29310" s="1">
        <v>44390</v>
      </c>
      <c r="K29310" s="1">
        <v>44390</v>
      </c>
      <c r="L29310" t="s">
        <v>39</v>
      </c>
      <c r="M29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0" s="1">
        <v>44421</v>
      </c>
      <c r="O29310">
        <v>1251255</v>
      </c>
      <c r="P29310" t="s">
        <v>21735</v>
      </c>
      <c r="Q29310" t="s">
        <v>71</v>
      </c>
      <c r="R29310" t="s">
        <v>41</v>
      </c>
      <c r="S29310" t="s">
        <v>34</v>
      </c>
      <c r="T29310">
        <v>180396</v>
      </c>
      <c r="U29310">
        <v>6.2100000000000002E-2</v>
      </c>
      <c r="V29310">
        <v>603.80999999999995</v>
      </c>
      <c r="W29310">
        <v>0.12690000000000001</v>
      </c>
      <c r="X29310">
        <v>18000</v>
      </c>
      <c r="Y29310">
        <v>37</v>
      </c>
      <c r="Z29310">
        <v>20823</v>
      </c>
    </row>
    <row r="29311" spans="1:26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/>
      <c r="J29311" s="1">
        <v>44332</v>
      </c>
      <c r="K29311" s="1">
        <v>44422</v>
      </c>
      <c r="L29311" t="s">
        <v>39</v>
      </c>
      <c r="M29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1" s="1">
        <v>44453</v>
      </c>
      <c r="O29311">
        <v>1030175</v>
      </c>
      <c r="P29311" t="s">
        <v>21735</v>
      </c>
      <c r="Q29311" t="s">
        <v>71</v>
      </c>
      <c r="R29311" t="s">
        <v>41</v>
      </c>
      <c r="S29311" t="s">
        <v>34</v>
      </c>
      <c r="T29311">
        <v>95000</v>
      </c>
      <c r="U29311">
        <v>0.14990000000000001</v>
      </c>
      <c r="V29311">
        <v>398.52</v>
      </c>
      <c r="W29311">
        <v>0.11990000000000001</v>
      </c>
      <c r="X29311">
        <v>12000</v>
      </c>
      <c r="Y29311">
        <v>26</v>
      </c>
      <c r="Z29311">
        <v>14346</v>
      </c>
    </row>
    <row r="29312" spans="1:26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/>
      <c r="J29312" s="1">
        <v>44332</v>
      </c>
      <c r="K29312" s="1">
        <v>44241</v>
      </c>
      <c r="L29312" t="s">
        <v>39</v>
      </c>
      <c r="M29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2" s="1">
        <v>44269</v>
      </c>
      <c r="O29312">
        <v>1058931</v>
      </c>
      <c r="P29312" t="s">
        <v>21735</v>
      </c>
      <c r="Q29312" t="s">
        <v>71</v>
      </c>
      <c r="R29312" t="s">
        <v>41</v>
      </c>
      <c r="S29312" t="s">
        <v>34</v>
      </c>
      <c r="T29312">
        <v>58000</v>
      </c>
      <c r="U29312">
        <v>8.3000000000000004E-2</v>
      </c>
      <c r="V29312">
        <v>385.24</v>
      </c>
      <c r="W29312">
        <v>0.11990000000000001</v>
      </c>
      <c r="X29312">
        <v>11600</v>
      </c>
      <c r="Y29312">
        <v>11</v>
      </c>
      <c r="Z29312">
        <v>13790</v>
      </c>
    </row>
    <row r="29313" spans="1:26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/>
      <c r="J29313" s="1">
        <v>44300</v>
      </c>
      <c r="K29313" s="1">
        <v>44300</v>
      </c>
      <c r="L29313" t="s">
        <v>39</v>
      </c>
      <c r="M29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3" s="1">
        <v>44330</v>
      </c>
      <c r="O29313">
        <v>906587</v>
      </c>
      <c r="P29313" t="s">
        <v>21735</v>
      </c>
      <c r="Q29313" t="s">
        <v>50</v>
      </c>
      <c r="R29313" t="s">
        <v>41</v>
      </c>
      <c r="S29313" t="s">
        <v>34</v>
      </c>
      <c r="T29313">
        <v>185000</v>
      </c>
      <c r="U29313">
        <v>8.7400000000000005E-2</v>
      </c>
      <c r="V29313">
        <v>193.61</v>
      </c>
      <c r="W29313">
        <v>0.1</v>
      </c>
      <c r="X29313">
        <v>6000</v>
      </c>
      <c r="Y29313">
        <v>24</v>
      </c>
      <c r="Z29313">
        <v>6970</v>
      </c>
    </row>
    <row r="29314" spans="1:26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/>
      <c r="J29314" s="1">
        <v>44332</v>
      </c>
      <c r="K29314" s="1">
        <v>44390</v>
      </c>
      <c r="L29314" t="s">
        <v>39</v>
      </c>
      <c r="M29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4" s="1">
        <v>44421</v>
      </c>
      <c r="O29314">
        <v>934565</v>
      </c>
      <c r="P29314" t="s">
        <v>21735</v>
      </c>
      <c r="Q29314" t="s">
        <v>71</v>
      </c>
      <c r="R29314" t="s">
        <v>41</v>
      </c>
      <c r="S29314" t="s">
        <v>34</v>
      </c>
      <c r="T29314">
        <v>99996</v>
      </c>
      <c r="U29314">
        <v>0.19439999999999999</v>
      </c>
      <c r="V29314">
        <v>196.75</v>
      </c>
      <c r="W29314">
        <v>0.1111</v>
      </c>
      <c r="X29314">
        <v>6000</v>
      </c>
      <c r="Y29314">
        <v>34</v>
      </c>
      <c r="Z29314">
        <v>6987</v>
      </c>
    </row>
    <row r="29315" spans="1:26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/>
      <c r="J29315" s="1">
        <v>44332</v>
      </c>
      <c r="K29315" s="1">
        <v>44361</v>
      </c>
      <c r="L29315" t="s">
        <v>39</v>
      </c>
      <c r="M29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5" s="1">
        <v>44391</v>
      </c>
      <c r="O29315">
        <v>1036754</v>
      </c>
      <c r="P29315" t="s">
        <v>21735</v>
      </c>
      <c r="Q29315" t="s">
        <v>71</v>
      </c>
      <c r="R29315" t="s">
        <v>41</v>
      </c>
      <c r="S29315" t="s">
        <v>34</v>
      </c>
      <c r="T29315">
        <v>175000</v>
      </c>
      <c r="U29315">
        <v>0.1099</v>
      </c>
      <c r="V29315">
        <v>697.41</v>
      </c>
      <c r="W29315">
        <v>0.11990000000000001</v>
      </c>
      <c r="X29315">
        <v>21000</v>
      </c>
      <c r="Y29315">
        <v>20</v>
      </c>
      <c r="Z29315">
        <v>25086</v>
      </c>
    </row>
    <row r="29316" spans="1:26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/>
      <c r="J29316" s="1">
        <v>44332</v>
      </c>
      <c r="K29316" s="1">
        <v>44210</v>
      </c>
      <c r="L29316" t="s">
        <v>39</v>
      </c>
      <c r="M29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6" s="1">
        <v>44241</v>
      </c>
      <c r="O29316">
        <v>1075139</v>
      </c>
      <c r="P29316" t="s">
        <v>21735</v>
      </c>
      <c r="Q29316" t="s">
        <v>84</v>
      </c>
      <c r="R29316" t="s">
        <v>41</v>
      </c>
      <c r="S29316" t="s">
        <v>34</v>
      </c>
      <c r="T29316">
        <v>70000</v>
      </c>
      <c r="U29316">
        <v>0.1023</v>
      </c>
      <c r="V29316">
        <v>225.84</v>
      </c>
      <c r="W29316">
        <v>9.9900000000000003E-2</v>
      </c>
      <c r="X29316">
        <v>7000</v>
      </c>
      <c r="Y29316">
        <v>40</v>
      </c>
      <c r="Z29316">
        <v>8065</v>
      </c>
    </row>
    <row r="29317" spans="1:26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/>
      <c r="J29317" s="1">
        <v>44330</v>
      </c>
      <c r="K29317" s="1">
        <v>44330</v>
      </c>
      <c r="L29317" t="s">
        <v>39</v>
      </c>
      <c r="M29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7" s="1">
        <v>44361</v>
      </c>
      <c r="O29317">
        <v>929215</v>
      </c>
      <c r="P29317" t="s">
        <v>21735</v>
      </c>
      <c r="Q29317" t="s">
        <v>84</v>
      </c>
      <c r="R29317" t="s">
        <v>41</v>
      </c>
      <c r="S29317" t="s">
        <v>34</v>
      </c>
      <c r="T29317">
        <v>47940</v>
      </c>
      <c r="U29317">
        <v>5.2299999999999999E-2</v>
      </c>
      <c r="V29317">
        <v>481.41</v>
      </c>
      <c r="W29317">
        <v>9.6299999999999997E-2</v>
      </c>
      <c r="X29317">
        <v>15000</v>
      </c>
      <c r="Y29317">
        <v>24</v>
      </c>
      <c r="Z29317">
        <v>17331</v>
      </c>
    </row>
    <row r="29318" spans="1:26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/>
      <c r="J29318" s="1">
        <v>44299</v>
      </c>
      <c r="K29318" s="1">
        <v>44299</v>
      </c>
      <c r="L29318" t="s">
        <v>39</v>
      </c>
      <c r="M29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8" s="1">
        <v>44329</v>
      </c>
      <c r="O29318">
        <v>646533</v>
      </c>
      <c r="P29318" t="s">
        <v>21735</v>
      </c>
      <c r="Q29318" t="s">
        <v>59</v>
      </c>
      <c r="R29318" t="s">
        <v>41</v>
      </c>
      <c r="S29318" t="s">
        <v>34</v>
      </c>
      <c r="T29318">
        <v>65000</v>
      </c>
      <c r="U29318">
        <v>0.14099999999999999</v>
      </c>
      <c r="V29318">
        <v>135.69999999999999</v>
      </c>
      <c r="W29318">
        <v>0.1348</v>
      </c>
      <c r="X29318">
        <v>4000</v>
      </c>
      <c r="Y29318">
        <v>14</v>
      </c>
      <c r="Z29318">
        <v>4885</v>
      </c>
    </row>
    <row r="29319" spans="1:26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/>
      <c r="J29319" s="1">
        <v>44271</v>
      </c>
      <c r="K29319" s="1">
        <v>44300</v>
      </c>
      <c r="L29319" t="s">
        <v>39</v>
      </c>
      <c r="M29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9" s="1">
        <v>44330</v>
      </c>
      <c r="O29319">
        <v>958055</v>
      </c>
      <c r="P29319" t="s">
        <v>21735</v>
      </c>
      <c r="Q29319" t="s">
        <v>161</v>
      </c>
      <c r="R29319" t="s">
        <v>41</v>
      </c>
      <c r="S29319" t="s">
        <v>34</v>
      </c>
      <c r="T29319">
        <v>17280</v>
      </c>
      <c r="U29319">
        <v>1.7399999999999999E-2</v>
      </c>
      <c r="V29319">
        <v>67.38</v>
      </c>
      <c r="W29319">
        <v>0.12989999999999999</v>
      </c>
      <c r="X29319">
        <v>2000</v>
      </c>
      <c r="Y29319">
        <v>5</v>
      </c>
      <c r="Z29319">
        <v>2423</v>
      </c>
    </row>
    <row r="29320" spans="1:26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/>
      <c r="J29320" s="1">
        <v>44391</v>
      </c>
      <c r="K29320" s="1">
        <v>44391</v>
      </c>
      <c r="L29320" t="s">
        <v>39</v>
      </c>
      <c r="M29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0" s="1">
        <v>44422</v>
      </c>
      <c r="O29320">
        <v>1009579</v>
      </c>
      <c r="P29320" t="s">
        <v>21735</v>
      </c>
      <c r="Q29320" t="s">
        <v>61</v>
      </c>
      <c r="R29320" t="s">
        <v>41</v>
      </c>
      <c r="S29320" t="s">
        <v>34</v>
      </c>
      <c r="T29320">
        <v>48000</v>
      </c>
      <c r="U29320">
        <v>0.19850000000000001</v>
      </c>
      <c r="V29320">
        <v>203.59</v>
      </c>
      <c r="W29320">
        <v>0.13489999999999999</v>
      </c>
      <c r="X29320">
        <v>6000</v>
      </c>
      <c r="Y29320">
        <v>41</v>
      </c>
      <c r="Z29320">
        <v>7329</v>
      </c>
    </row>
    <row r="29321" spans="1:26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/>
      <c r="J29321" s="1">
        <v>44332</v>
      </c>
      <c r="K29321" s="1">
        <v>44269</v>
      </c>
      <c r="L29321" t="s">
        <v>39</v>
      </c>
      <c r="M29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1" s="1">
        <v>44300</v>
      </c>
      <c r="O29321">
        <v>1000516</v>
      </c>
      <c r="P29321" t="s">
        <v>21735</v>
      </c>
      <c r="Q29321" t="s">
        <v>161</v>
      </c>
      <c r="R29321" t="s">
        <v>41</v>
      </c>
      <c r="S29321" t="s">
        <v>34</v>
      </c>
      <c r="T29321">
        <v>60000</v>
      </c>
      <c r="U29321">
        <v>0.2006</v>
      </c>
      <c r="V29321">
        <v>168.45</v>
      </c>
      <c r="W29321">
        <v>0.12989999999999999</v>
      </c>
      <c r="X29321">
        <v>5000</v>
      </c>
      <c r="Y29321">
        <v>15</v>
      </c>
      <c r="Z29321">
        <v>6046</v>
      </c>
    </row>
    <row r="29322" spans="1:26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/>
      <c r="J29322" s="1">
        <v>44332</v>
      </c>
      <c r="K29322" s="1">
        <v>44361</v>
      </c>
      <c r="L29322" t="s">
        <v>39</v>
      </c>
      <c r="M29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2" s="1">
        <v>44391</v>
      </c>
      <c r="O29322">
        <v>959940</v>
      </c>
      <c r="P29322" t="s">
        <v>21735</v>
      </c>
      <c r="Q29322" t="s">
        <v>61</v>
      </c>
      <c r="R29322" t="s">
        <v>41</v>
      </c>
      <c r="S29322" t="s">
        <v>34</v>
      </c>
      <c r="T29322">
        <v>120000</v>
      </c>
      <c r="U29322">
        <v>8.8099999999999998E-2</v>
      </c>
      <c r="V29322">
        <v>122.15</v>
      </c>
      <c r="W29322">
        <v>0.13489999999999999</v>
      </c>
      <c r="X29322">
        <v>3600</v>
      </c>
      <c r="Y29322">
        <v>16</v>
      </c>
      <c r="Z29322">
        <v>4397</v>
      </c>
    </row>
    <row r="29323" spans="1:26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/>
      <c r="J29323" s="1">
        <v>44452</v>
      </c>
      <c r="K29323" s="1">
        <v>44482</v>
      </c>
      <c r="L29323" t="s">
        <v>39</v>
      </c>
      <c r="M29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3" s="1">
        <v>44513</v>
      </c>
      <c r="O29323">
        <v>745137</v>
      </c>
      <c r="P29323" t="s">
        <v>21735</v>
      </c>
      <c r="Q29323" t="s">
        <v>32</v>
      </c>
      <c r="R29323" t="s">
        <v>41</v>
      </c>
      <c r="S29323" t="s">
        <v>34</v>
      </c>
      <c r="T29323">
        <v>46000</v>
      </c>
      <c r="U29323">
        <v>0.11219999999999999</v>
      </c>
      <c r="V29323">
        <v>257.61</v>
      </c>
      <c r="W29323">
        <v>0.14349999999999999</v>
      </c>
      <c r="X29323">
        <v>7500</v>
      </c>
      <c r="Y29323">
        <v>15</v>
      </c>
      <c r="Z29323">
        <v>9274</v>
      </c>
    </row>
    <row r="29324" spans="1:26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/>
      <c r="J29324" s="1">
        <v>44392</v>
      </c>
      <c r="K29324" s="1">
        <v>44542</v>
      </c>
      <c r="L29324" t="s">
        <v>39</v>
      </c>
      <c r="M29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4" s="1">
        <v>44573</v>
      </c>
      <c r="O29324">
        <v>876642</v>
      </c>
      <c r="P29324" t="s">
        <v>21735</v>
      </c>
      <c r="Q29324" t="s">
        <v>44</v>
      </c>
      <c r="R29324" t="s">
        <v>41</v>
      </c>
      <c r="S29324" t="s">
        <v>34</v>
      </c>
      <c r="T29324">
        <v>300000</v>
      </c>
      <c r="U29324">
        <v>8.7599999999999997E-2</v>
      </c>
      <c r="V29324">
        <v>548.16999999999996</v>
      </c>
      <c r="W29324">
        <v>0.14169999999999999</v>
      </c>
      <c r="X29324">
        <v>16000</v>
      </c>
      <c r="Y29324">
        <v>42</v>
      </c>
      <c r="Z29324">
        <v>19007</v>
      </c>
    </row>
    <row r="29325" spans="1:26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/>
      <c r="J29325" s="1">
        <v>44391</v>
      </c>
      <c r="K29325" s="1">
        <v>44330</v>
      </c>
      <c r="L29325" t="s">
        <v>39</v>
      </c>
      <c r="M29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5" s="1">
        <v>44361</v>
      </c>
      <c r="O29325">
        <v>1020038</v>
      </c>
      <c r="P29325" t="s">
        <v>21735</v>
      </c>
      <c r="Q29325" t="s">
        <v>44</v>
      </c>
      <c r="R29325" t="s">
        <v>41</v>
      </c>
      <c r="S29325" t="s">
        <v>34</v>
      </c>
      <c r="T29325">
        <v>42000</v>
      </c>
      <c r="U29325">
        <v>1.03E-2</v>
      </c>
      <c r="V29325">
        <v>104.34</v>
      </c>
      <c r="W29325">
        <v>0.15229999999999999</v>
      </c>
      <c r="X29325">
        <v>3000</v>
      </c>
      <c r="Y29325">
        <v>11</v>
      </c>
      <c r="Z29325">
        <v>3744</v>
      </c>
    </row>
    <row r="29326" spans="1:26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/>
      <c r="J29326" s="1">
        <v>44453</v>
      </c>
      <c r="K29326" s="1">
        <v>44453</v>
      </c>
      <c r="L29326" t="s">
        <v>39</v>
      </c>
      <c r="M29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6" s="1">
        <v>44483</v>
      </c>
      <c r="O29326">
        <v>1265488</v>
      </c>
      <c r="P29326" t="s">
        <v>21735</v>
      </c>
      <c r="Q29326" t="s">
        <v>61</v>
      </c>
      <c r="R29326" t="s">
        <v>41</v>
      </c>
      <c r="S29326" t="s">
        <v>34</v>
      </c>
      <c r="T29326">
        <v>75000</v>
      </c>
      <c r="U29326">
        <v>6.9400000000000003E-2</v>
      </c>
      <c r="V29326">
        <v>343.09</v>
      </c>
      <c r="W29326">
        <v>0.14269999999999999</v>
      </c>
      <c r="X29326">
        <v>10000</v>
      </c>
      <c r="Y29326">
        <v>17</v>
      </c>
      <c r="Z29326">
        <v>12327</v>
      </c>
    </row>
    <row r="29327" spans="1:26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/>
      <c r="J29327" s="1">
        <v>44422</v>
      </c>
      <c r="K29327" s="1">
        <v>44300</v>
      </c>
      <c r="L29327" t="s">
        <v>39</v>
      </c>
      <c r="M29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7" s="1">
        <v>44330</v>
      </c>
      <c r="O29327">
        <v>904835</v>
      </c>
      <c r="P29327" t="s">
        <v>21735</v>
      </c>
      <c r="Q29327" t="s">
        <v>32</v>
      </c>
      <c r="R29327" t="s">
        <v>41</v>
      </c>
      <c r="S29327" t="s">
        <v>34</v>
      </c>
      <c r="T29327">
        <v>45000</v>
      </c>
      <c r="U29327">
        <v>8.43E-2</v>
      </c>
      <c r="V29327">
        <v>102.25</v>
      </c>
      <c r="W29327">
        <v>0.13800000000000001</v>
      </c>
      <c r="X29327">
        <v>3000</v>
      </c>
      <c r="Y29327">
        <v>36</v>
      </c>
      <c r="Z29327">
        <v>3681</v>
      </c>
    </row>
    <row r="29328" spans="1:26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/>
      <c r="J29328" s="1">
        <v>44332</v>
      </c>
      <c r="K29328" s="1">
        <v>44419</v>
      </c>
      <c r="L29328" t="s">
        <v>39</v>
      </c>
      <c r="M29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8" s="1">
        <v>44450</v>
      </c>
      <c r="O29328">
        <v>786858</v>
      </c>
      <c r="P29328" t="s">
        <v>21735</v>
      </c>
      <c r="Q29328" t="s">
        <v>161</v>
      </c>
      <c r="R29328" t="s">
        <v>41</v>
      </c>
      <c r="S29328" t="s">
        <v>34</v>
      </c>
      <c r="T29328">
        <v>99996</v>
      </c>
      <c r="U29328">
        <v>3.7100000000000001E-2</v>
      </c>
      <c r="V29328">
        <v>479.87</v>
      </c>
      <c r="W29328">
        <v>0.12230000000000001</v>
      </c>
      <c r="X29328">
        <v>14400</v>
      </c>
      <c r="Y29328">
        <v>25</v>
      </c>
      <c r="Z29328">
        <v>15596</v>
      </c>
    </row>
    <row r="29329" spans="1:26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/>
      <c r="J29329" s="1">
        <v>44243</v>
      </c>
      <c r="K29329" s="1">
        <v>44300</v>
      </c>
      <c r="L29329" t="s">
        <v>39</v>
      </c>
      <c r="M29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9" s="1">
        <v>44330</v>
      </c>
      <c r="O29329">
        <v>894323</v>
      </c>
      <c r="P29329" t="s">
        <v>21735</v>
      </c>
      <c r="Q29329" t="s">
        <v>61</v>
      </c>
      <c r="R29329" t="s">
        <v>41</v>
      </c>
      <c r="S29329" t="s">
        <v>34</v>
      </c>
      <c r="T29329">
        <v>44000</v>
      </c>
      <c r="U29329">
        <v>0.12759999999999999</v>
      </c>
      <c r="V29329">
        <v>236.07</v>
      </c>
      <c r="W29329">
        <v>0.13059999999999999</v>
      </c>
      <c r="X29329">
        <v>7000</v>
      </c>
      <c r="Y29329">
        <v>14</v>
      </c>
      <c r="Z29329">
        <v>8498</v>
      </c>
    </row>
    <row r="29330" spans="1:26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/>
      <c r="J29330" s="1">
        <v>44239</v>
      </c>
      <c r="K29330" s="1">
        <v>44239</v>
      </c>
      <c r="L29330" t="s">
        <v>39</v>
      </c>
      <c r="M29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0" s="1">
        <v>44267</v>
      </c>
      <c r="O29330">
        <v>835318</v>
      </c>
      <c r="P29330" t="s">
        <v>21735</v>
      </c>
      <c r="Q29330" t="s">
        <v>161</v>
      </c>
      <c r="R29330" t="s">
        <v>41</v>
      </c>
      <c r="S29330" t="s">
        <v>34</v>
      </c>
      <c r="T29330">
        <v>35000</v>
      </c>
      <c r="U29330">
        <v>6.6500000000000004E-2</v>
      </c>
      <c r="V29330">
        <v>167.71</v>
      </c>
      <c r="W29330">
        <v>0.1268</v>
      </c>
      <c r="X29330">
        <v>5000</v>
      </c>
      <c r="Y29330">
        <v>23</v>
      </c>
      <c r="Z29330">
        <v>5438</v>
      </c>
    </row>
    <row r="29331" spans="1:26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/>
      <c r="J29331" s="1">
        <v>44481</v>
      </c>
      <c r="K29331" s="1">
        <v>44451</v>
      </c>
      <c r="L29331" t="s">
        <v>39</v>
      </c>
      <c r="M29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1" s="1">
        <v>44481</v>
      </c>
      <c r="O29331">
        <v>1017081</v>
      </c>
      <c r="P29331" t="s">
        <v>21735</v>
      </c>
      <c r="Q29331" t="s">
        <v>44</v>
      </c>
      <c r="R29331" t="s">
        <v>41</v>
      </c>
      <c r="S29331" t="s">
        <v>34</v>
      </c>
      <c r="T29331">
        <v>55000</v>
      </c>
      <c r="U29331">
        <v>0.13550000000000001</v>
      </c>
      <c r="V29331">
        <v>146.07</v>
      </c>
      <c r="W29331">
        <v>0.15229999999999999</v>
      </c>
      <c r="X29331">
        <v>4200</v>
      </c>
      <c r="Y29331">
        <v>16</v>
      </c>
      <c r="Z29331">
        <v>4833</v>
      </c>
    </row>
    <row r="29332" spans="1:26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/>
      <c r="J29332" s="1">
        <v>44545</v>
      </c>
      <c r="K29332" s="1">
        <v>44482</v>
      </c>
      <c r="L29332" t="s">
        <v>39</v>
      </c>
      <c r="M29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2" s="1">
        <v>44513</v>
      </c>
      <c r="O29332">
        <v>744517</v>
      </c>
      <c r="P29332" t="s">
        <v>21735</v>
      </c>
      <c r="Q29332" t="s">
        <v>61</v>
      </c>
      <c r="R29332" t="s">
        <v>41</v>
      </c>
      <c r="S29332" t="s">
        <v>34</v>
      </c>
      <c r="T29332">
        <v>34000</v>
      </c>
      <c r="U29332">
        <v>0.1024</v>
      </c>
      <c r="V29332">
        <v>101.97</v>
      </c>
      <c r="W29332">
        <v>0.1361</v>
      </c>
      <c r="X29332">
        <v>3000</v>
      </c>
      <c r="Y29332">
        <v>26</v>
      </c>
      <c r="Z29332">
        <v>3671</v>
      </c>
    </row>
    <row r="29333" spans="1:26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/>
      <c r="J29333" s="1">
        <v>44271</v>
      </c>
      <c r="K29333" s="1">
        <v>44481</v>
      </c>
      <c r="L29333" t="s">
        <v>39</v>
      </c>
      <c r="M29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3" s="1">
        <v>44512</v>
      </c>
      <c r="O29333">
        <v>747519</v>
      </c>
      <c r="P29333" t="s">
        <v>21735</v>
      </c>
      <c r="Q29333" t="s">
        <v>375</v>
      </c>
      <c r="R29333" t="s">
        <v>41</v>
      </c>
      <c r="S29333" t="s">
        <v>34</v>
      </c>
      <c r="T29333">
        <v>50004</v>
      </c>
      <c r="U29333">
        <v>0.1162</v>
      </c>
      <c r="V29333">
        <v>489.31</v>
      </c>
      <c r="W29333">
        <v>0.15579999999999999</v>
      </c>
      <c r="X29333">
        <v>14000</v>
      </c>
      <c r="Y29333">
        <v>18</v>
      </c>
      <c r="Z29333">
        <v>17029</v>
      </c>
    </row>
    <row r="29334" spans="1:26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/>
      <c r="J29334" s="1">
        <v>44271</v>
      </c>
      <c r="K29334" s="1">
        <v>44361</v>
      </c>
      <c r="L29334" t="s">
        <v>39</v>
      </c>
      <c r="M29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4" s="1">
        <v>44391</v>
      </c>
      <c r="O29334">
        <v>1026221</v>
      </c>
      <c r="P29334" t="s">
        <v>21735</v>
      </c>
      <c r="Q29334" t="s">
        <v>91</v>
      </c>
      <c r="R29334" t="s">
        <v>41</v>
      </c>
      <c r="S29334" t="s">
        <v>34</v>
      </c>
      <c r="T29334">
        <v>54000</v>
      </c>
      <c r="U29334">
        <v>6.9800000000000001E-2</v>
      </c>
      <c r="V29334">
        <v>174.85</v>
      </c>
      <c r="W29334">
        <v>0.15620000000000001</v>
      </c>
      <c r="X29334">
        <v>5000</v>
      </c>
      <c r="Y29334">
        <v>22</v>
      </c>
      <c r="Z29334">
        <v>6288</v>
      </c>
    </row>
    <row r="29335" spans="1:26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/>
      <c r="J29335" s="1">
        <v>44422</v>
      </c>
      <c r="K29335" s="1">
        <v>44422</v>
      </c>
      <c r="L29335" t="s">
        <v>39</v>
      </c>
      <c r="M29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5" s="1">
        <v>44453</v>
      </c>
      <c r="O29335">
        <v>1056507</v>
      </c>
      <c r="P29335" t="s">
        <v>21735</v>
      </c>
      <c r="Q29335" t="s">
        <v>112</v>
      </c>
      <c r="R29335" t="s">
        <v>41</v>
      </c>
      <c r="S29335" t="s">
        <v>34</v>
      </c>
      <c r="T29335">
        <v>50000</v>
      </c>
      <c r="U29335">
        <v>0.15310000000000001</v>
      </c>
      <c r="V29335">
        <v>391.58</v>
      </c>
      <c r="W29335">
        <v>0.16889999999999999</v>
      </c>
      <c r="X29335">
        <v>11000</v>
      </c>
      <c r="Y29335">
        <v>17</v>
      </c>
      <c r="Z29335">
        <v>14097</v>
      </c>
    </row>
    <row r="29336" spans="1:26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/>
      <c r="J29336" s="1">
        <v>44454</v>
      </c>
      <c r="K29336" s="1">
        <v>44328</v>
      </c>
      <c r="L29336" t="s">
        <v>39</v>
      </c>
      <c r="M29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6" s="1">
        <v>44359</v>
      </c>
      <c r="O29336">
        <v>890476</v>
      </c>
      <c r="P29336" t="s">
        <v>21735</v>
      </c>
      <c r="Q29336" t="s">
        <v>141</v>
      </c>
      <c r="R29336" t="s">
        <v>41</v>
      </c>
      <c r="S29336" t="s">
        <v>34</v>
      </c>
      <c r="T29336">
        <v>40777</v>
      </c>
      <c r="U29336">
        <v>0.2298</v>
      </c>
      <c r="V29336">
        <v>276.98</v>
      </c>
      <c r="W29336">
        <v>0.14910000000000001</v>
      </c>
      <c r="X29336">
        <v>8000</v>
      </c>
      <c r="Y29336">
        <v>13</v>
      </c>
      <c r="Z29336">
        <v>8875</v>
      </c>
    </row>
    <row r="29337" spans="1:26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/>
      <c r="J29337" s="1">
        <v>44451</v>
      </c>
      <c r="K29337" s="1">
        <v>44451</v>
      </c>
      <c r="L29337" t="s">
        <v>39</v>
      </c>
      <c r="M29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7" s="1">
        <v>44481</v>
      </c>
      <c r="O29337">
        <v>518312</v>
      </c>
      <c r="P29337" t="s">
        <v>21735</v>
      </c>
      <c r="Q29337" t="s">
        <v>141</v>
      </c>
      <c r="R29337" t="s">
        <v>41</v>
      </c>
      <c r="S29337" t="s">
        <v>34</v>
      </c>
      <c r="T29337">
        <v>171996</v>
      </c>
      <c r="U29337">
        <v>0.10489999999999999</v>
      </c>
      <c r="V29337">
        <v>519.67999999999995</v>
      </c>
      <c r="W29337">
        <v>0.14960000000000001</v>
      </c>
      <c r="X29337">
        <v>15000</v>
      </c>
      <c r="Y29337">
        <v>35</v>
      </c>
      <c r="Z29337">
        <v>18709</v>
      </c>
    </row>
    <row r="29338" spans="1:26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/>
      <c r="J29338" s="1">
        <v>44330</v>
      </c>
      <c r="K29338" s="1">
        <v>44361</v>
      </c>
      <c r="L29338" t="s">
        <v>39</v>
      </c>
      <c r="M29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8" s="1">
        <v>44391</v>
      </c>
      <c r="O29338">
        <v>927614</v>
      </c>
      <c r="P29338" t="s">
        <v>21735</v>
      </c>
      <c r="Q29338" t="s">
        <v>112</v>
      </c>
      <c r="R29338" t="s">
        <v>41</v>
      </c>
      <c r="S29338" t="s">
        <v>34</v>
      </c>
      <c r="T29338">
        <v>54000</v>
      </c>
      <c r="U29338">
        <v>0.16639999999999999</v>
      </c>
      <c r="V29338">
        <v>355.99</v>
      </c>
      <c r="W29338">
        <v>0.16889999999999999</v>
      </c>
      <c r="X29338">
        <v>10000</v>
      </c>
      <c r="Y29338">
        <v>11</v>
      </c>
      <c r="Z29338">
        <v>12815</v>
      </c>
    </row>
    <row r="29339" spans="1:26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/>
      <c r="J29339" s="1">
        <v>44422</v>
      </c>
      <c r="K29339" s="1">
        <v>44422</v>
      </c>
      <c r="L29339" t="s">
        <v>39</v>
      </c>
      <c r="M29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9" s="1">
        <v>44453</v>
      </c>
      <c r="O29339">
        <v>1231308</v>
      </c>
      <c r="P29339" t="s">
        <v>21735</v>
      </c>
      <c r="Q29339" t="s">
        <v>141</v>
      </c>
      <c r="R29339" t="s">
        <v>41</v>
      </c>
      <c r="S29339" t="s">
        <v>34</v>
      </c>
      <c r="T29339">
        <v>65000</v>
      </c>
      <c r="U29339">
        <v>0.1663</v>
      </c>
      <c r="V29339">
        <v>106.62</v>
      </c>
      <c r="W29339">
        <v>0.16769999999999999</v>
      </c>
      <c r="X29339">
        <v>3000</v>
      </c>
      <c r="Y29339">
        <v>26</v>
      </c>
      <c r="Z29339">
        <v>3829</v>
      </c>
    </row>
    <row r="29340" spans="1:26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/>
      <c r="J29340" s="1">
        <v>44389</v>
      </c>
      <c r="K29340" s="1">
        <v>44389</v>
      </c>
      <c r="L29340" t="s">
        <v>39</v>
      </c>
      <c r="M29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0" s="1">
        <v>44420</v>
      </c>
      <c r="O29340">
        <v>502702</v>
      </c>
      <c r="P29340" t="s">
        <v>21735</v>
      </c>
      <c r="Q29340" t="s">
        <v>91</v>
      </c>
      <c r="R29340" t="s">
        <v>41</v>
      </c>
      <c r="S29340" t="s">
        <v>34</v>
      </c>
      <c r="T29340">
        <v>45000</v>
      </c>
      <c r="U29340">
        <v>8.7999999999999995E-2</v>
      </c>
      <c r="V29340">
        <v>273.83999999999997</v>
      </c>
      <c r="W29340">
        <v>0.1411</v>
      </c>
      <c r="X29340">
        <v>8000</v>
      </c>
      <c r="Y29340">
        <v>7</v>
      </c>
      <c r="Z29340">
        <v>9858</v>
      </c>
    </row>
    <row r="29341" spans="1:26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/>
      <c r="J29341" s="1">
        <v>44453</v>
      </c>
      <c r="K29341" s="1">
        <v>44453</v>
      </c>
      <c r="L29341" t="s">
        <v>39</v>
      </c>
      <c r="M29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1" s="1">
        <v>44483</v>
      </c>
      <c r="O29341">
        <v>1089753</v>
      </c>
      <c r="P29341" t="s">
        <v>21735</v>
      </c>
      <c r="Q29341" t="s">
        <v>91</v>
      </c>
      <c r="R29341" t="s">
        <v>41</v>
      </c>
      <c r="S29341" t="s">
        <v>34</v>
      </c>
      <c r="T29341">
        <v>120000</v>
      </c>
      <c r="U29341">
        <v>8.9999999999999993E-3</v>
      </c>
      <c r="V29341">
        <v>244.79</v>
      </c>
      <c r="W29341">
        <v>0.15620000000000001</v>
      </c>
      <c r="X29341">
        <v>7000</v>
      </c>
      <c r="Y29341">
        <v>11</v>
      </c>
      <c r="Z29341">
        <v>8812</v>
      </c>
    </row>
    <row r="29342" spans="1:26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/>
      <c r="J29342" s="1">
        <v>44514</v>
      </c>
      <c r="K29342" s="1">
        <v>44514</v>
      </c>
      <c r="L29342" t="s">
        <v>39</v>
      </c>
      <c r="M29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2" s="1">
        <v>44544</v>
      </c>
      <c r="O29342">
        <v>1237148</v>
      </c>
      <c r="P29342" t="s">
        <v>21735</v>
      </c>
      <c r="Q29342" t="s">
        <v>91</v>
      </c>
      <c r="R29342" t="s">
        <v>41</v>
      </c>
      <c r="S29342" t="s">
        <v>34</v>
      </c>
      <c r="T29342">
        <v>49200</v>
      </c>
      <c r="U29342">
        <v>0.1424</v>
      </c>
      <c r="V29342">
        <v>127.09</v>
      </c>
      <c r="W29342">
        <v>0.16289999999999999</v>
      </c>
      <c r="X29342">
        <v>3600</v>
      </c>
      <c r="Y29342">
        <v>7</v>
      </c>
      <c r="Z29342">
        <v>4575</v>
      </c>
    </row>
    <row r="29343" spans="1:26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/>
      <c r="J29343" s="1">
        <v>44422</v>
      </c>
      <c r="K29343" s="1">
        <v>44267</v>
      </c>
      <c r="L29343" t="s">
        <v>39</v>
      </c>
      <c r="M29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3" s="1">
        <v>44298</v>
      </c>
      <c r="O29343">
        <v>960625</v>
      </c>
      <c r="P29343" t="s">
        <v>21735</v>
      </c>
      <c r="Q29343" t="s">
        <v>40</v>
      </c>
      <c r="R29343" t="s">
        <v>41</v>
      </c>
      <c r="S29343" t="s">
        <v>34</v>
      </c>
      <c r="T29343">
        <v>80000</v>
      </c>
      <c r="U29343">
        <v>0.1852</v>
      </c>
      <c r="V29343">
        <v>433.77</v>
      </c>
      <c r="W29343">
        <v>0.1799</v>
      </c>
      <c r="X29343">
        <v>12000</v>
      </c>
      <c r="Y29343">
        <v>25</v>
      </c>
      <c r="Z29343">
        <v>12743</v>
      </c>
    </row>
    <row r="29344" spans="1:26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/>
      <c r="J29344" s="1">
        <v>44422</v>
      </c>
      <c r="K29344" s="1">
        <v>44422</v>
      </c>
      <c r="L29344" t="s">
        <v>39</v>
      </c>
      <c r="M29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4" s="1">
        <v>44453</v>
      </c>
      <c r="O29344">
        <v>1207695</v>
      </c>
      <c r="P29344" t="s">
        <v>21735</v>
      </c>
      <c r="Q29344" t="s">
        <v>1143</v>
      </c>
      <c r="R29344" t="s">
        <v>41</v>
      </c>
      <c r="S29344" t="s">
        <v>34</v>
      </c>
      <c r="T29344">
        <v>225000</v>
      </c>
      <c r="U29344">
        <v>6.2899999999999998E-2</v>
      </c>
      <c r="V29344">
        <v>1113.54</v>
      </c>
      <c r="W29344">
        <v>0.1991</v>
      </c>
      <c r="X29344">
        <v>30000</v>
      </c>
      <c r="Y29344">
        <v>17</v>
      </c>
      <c r="Z29344">
        <v>40033</v>
      </c>
    </row>
    <row r="29345" spans="1:26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/>
      <c r="J29345" s="1">
        <v>44266</v>
      </c>
      <c r="K29345" s="1">
        <v>44266</v>
      </c>
      <c r="L29345" t="s">
        <v>39</v>
      </c>
      <c r="M29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5" s="1">
        <v>44297</v>
      </c>
      <c r="O29345">
        <v>727171</v>
      </c>
      <c r="P29345" t="s">
        <v>21735</v>
      </c>
      <c r="Q29345" t="s">
        <v>95</v>
      </c>
      <c r="R29345" t="s">
        <v>41</v>
      </c>
      <c r="S29345" t="s">
        <v>34</v>
      </c>
      <c r="T29345">
        <v>67000</v>
      </c>
      <c r="U29345">
        <v>5.4100000000000002E-2</v>
      </c>
      <c r="V29345">
        <v>100</v>
      </c>
      <c r="W29345">
        <v>6.7599999999999993E-2</v>
      </c>
      <c r="X29345">
        <v>3250</v>
      </c>
      <c r="Y29345">
        <v>36</v>
      </c>
      <c r="Z29345">
        <v>3353</v>
      </c>
    </row>
    <row r="29346" spans="1:26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/>
      <c r="J29346" s="1">
        <v>44513</v>
      </c>
      <c r="K29346" s="1">
        <v>44543</v>
      </c>
      <c r="L29346" t="s">
        <v>39</v>
      </c>
      <c r="M29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6" s="1">
        <v>44574</v>
      </c>
      <c r="O29346">
        <v>788573</v>
      </c>
      <c r="P29346" t="s">
        <v>21735</v>
      </c>
      <c r="Q29346" t="s">
        <v>68</v>
      </c>
      <c r="R29346" t="s">
        <v>41</v>
      </c>
      <c r="S29346" t="s">
        <v>34</v>
      </c>
      <c r="T29346">
        <v>32000</v>
      </c>
      <c r="U29346">
        <v>6.4500000000000002E-2</v>
      </c>
      <c r="V29346">
        <v>64.760000000000005</v>
      </c>
      <c r="W29346">
        <v>6.9099999999999995E-2</v>
      </c>
      <c r="X29346">
        <v>2100</v>
      </c>
      <c r="Y29346">
        <v>5</v>
      </c>
      <c r="Z29346">
        <v>2331</v>
      </c>
    </row>
    <row r="29347" spans="1:26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/>
      <c r="J29347" s="1">
        <v>44243</v>
      </c>
      <c r="K29347" s="1">
        <v>44210</v>
      </c>
      <c r="L29347" t="s">
        <v>39</v>
      </c>
      <c r="M29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7" s="1">
        <v>44241</v>
      </c>
      <c r="O29347">
        <v>809237</v>
      </c>
      <c r="P29347" t="s">
        <v>21735</v>
      </c>
      <c r="Q29347" t="s">
        <v>95</v>
      </c>
      <c r="R29347" t="s">
        <v>41</v>
      </c>
      <c r="S29347" t="s">
        <v>34</v>
      </c>
      <c r="T29347">
        <v>24000</v>
      </c>
      <c r="U29347">
        <v>0</v>
      </c>
      <c r="V29347">
        <v>303.27</v>
      </c>
      <c r="W29347">
        <v>5.79E-2</v>
      </c>
      <c r="X29347">
        <v>10000</v>
      </c>
      <c r="Y29347">
        <v>13</v>
      </c>
      <c r="Z29347">
        <v>10918</v>
      </c>
    </row>
    <row r="29348" spans="1:26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/>
      <c r="J29348" s="1">
        <v>44299</v>
      </c>
      <c r="K29348" s="1">
        <v>44299</v>
      </c>
      <c r="L29348" t="s">
        <v>39</v>
      </c>
      <c r="M29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8" s="1">
        <v>44329</v>
      </c>
      <c r="O29348">
        <v>813761</v>
      </c>
      <c r="P29348" t="s">
        <v>21735</v>
      </c>
      <c r="Q29348" t="s">
        <v>95</v>
      </c>
      <c r="R29348" t="s">
        <v>41</v>
      </c>
      <c r="S29348" t="s">
        <v>34</v>
      </c>
      <c r="T29348">
        <v>78000</v>
      </c>
      <c r="U29348">
        <v>0.16289999999999999</v>
      </c>
      <c r="V29348">
        <v>159.22</v>
      </c>
      <c r="W29348">
        <v>5.79E-2</v>
      </c>
      <c r="X29348">
        <v>5250</v>
      </c>
      <c r="Y29348">
        <v>22</v>
      </c>
      <c r="Z29348">
        <v>5698</v>
      </c>
    </row>
    <row r="29349" spans="1:26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/>
      <c r="J29349" s="1">
        <v>44267</v>
      </c>
      <c r="K29349" s="1">
        <v>44298</v>
      </c>
      <c r="L29349" t="s">
        <v>39</v>
      </c>
      <c r="M29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9" s="1">
        <v>44328</v>
      </c>
      <c r="O29349">
        <v>843241</v>
      </c>
      <c r="P29349" t="s">
        <v>21735</v>
      </c>
      <c r="Q29349" t="s">
        <v>95</v>
      </c>
      <c r="R29349" t="s">
        <v>41</v>
      </c>
      <c r="S29349" t="s">
        <v>34</v>
      </c>
      <c r="T29349">
        <v>48000</v>
      </c>
      <c r="U29349">
        <v>7.1999999999999998E-3</v>
      </c>
      <c r="V29349">
        <v>242.62</v>
      </c>
      <c r="W29349">
        <v>5.79E-2</v>
      </c>
      <c r="X29349">
        <v>8000</v>
      </c>
      <c r="Y29349">
        <v>17</v>
      </c>
      <c r="Z29349">
        <v>8449</v>
      </c>
    </row>
    <row r="29350" spans="1:26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/>
      <c r="J29350" s="1">
        <v>44267</v>
      </c>
      <c r="K29350" s="1">
        <v>44267</v>
      </c>
      <c r="L29350" t="s">
        <v>39</v>
      </c>
      <c r="M29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0" s="1">
        <v>44298</v>
      </c>
      <c r="O29350">
        <v>1270627</v>
      </c>
      <c r="P29350" t="s">
        <v>21735</v>
      </c>
      <c r="Q29350" t="s">
        <v>55</v>
      </c>
      <c r="R29350" t="s">
        <v>41</v>
      </c>
      <c r="S29350" t="s">
        <v>34</v>
      </c>
      <c r="T29350">
        <v>45000</v>
      </c>
      <c r="U29350">
        <v>1.6299999999999999E-2</v>
      </c>
      <c r="V29350">
        <v>328.71</v>
      </c>
      <c r="W29350">
        <v>6.0299999999999999E-2</v>
      </c>
      <c r="X29350">
        <v>10800</v>
      </c>
      <c r="Y29350">
        <v>8</v>
      </c>
      <c r="Z29350">
        <v>10959</v>
      </c>
    </row>
    <row r="29351" spans="1:26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/>
      <c r="J29351" s="1">
        <v>44332</v>
      </c>
      <c r="K29351" s="1">
        <v>44268</v>
      </c>
      <c r="L29351" t="s">
        <v>39</v>
      </c>
      <c r="M29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1" s="1">
        <v>44299</v>
      </c>
      <c r="O29351">
        <v>1191752</v>
      </c>
      <c r="P29351" t="s">
        <v>21735</v>
      </c>
      <c r="Q29351" t="s">
        <v>55</v>
      </c>
      <c r="R29351" t="s">
        <v>41</v>
      </c>
      <c r="S29351" t="s">
        <v>34</v>
      </c>
      <c r="T29351">
        <v>15300</v>
      </c>
      <c r="U29351">
        <v>0.26429999999999998</v>
      </c>
      <c r="V29351">
        <v>76.09</v>
      </c>
      <c r="W29351">
        <v>6.0299999999999999E-2</v>
      </c>
      <c r="X29351">
        <v>2500</v>
      </c>
      <c r="Y29351">
        <v>22</v>
      </c>
      <c r="Z29351">
        <v>2669</v>
      </c>
    </row>
    <row r="29352" spans="1:26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/>
      <c r="J29352" s="1">
        <v>44243</v>
      </c>
      <c r="K29352" s="1">
        <v>44267</v>
      </c>
      <c r="L29352" t="s">
        <v>39</v>
      </c>
      <c r="M29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2" s="1">
        <v>44298</v>
      </c>
      <c r="O29352">
        <v>796577</v>
      </c>
      <c r="P29352" t="s">
        <v>21735</v>
      </c>
      <c r="Q29352" t="s">
        <v>101</v>
      </c>
      <c r="R29352" t="s">
        <v>41</v>
      </c>
      <c r="S29352" t="s">
        <v>34</v>
      </c>
      <c r="T29352">
        <v>30000</v>
      </c>
      <c r="U29352">
        <v>3.44E-2</v>
      </c>
      <c r="V29352">
        <v>200.54</v>
      </c>
      <c r="W29352">
        <v>6.1699999999999998E-2</v>
      </c>
      <c r="X29352">
        <v>10000</v>
      </c>
      <c r="Y29352">
        <v>11</v>
      </c>
      <c r="Z29352">
        <v>6990</v>
      </c>
    </row>
    <row r="29353" spans="1:26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/>
      <c r="J29353" s="1">
        <v>44332</v>
      </c>
      <c r="K29353" s="1">
        <v>44544</v>
      </c>
      <c r="L29353" t="s">
        <v>39</v>
      </c>
      <c r="M29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3" s="1">
        <v>44575</v>
      </c>
      <c r="O29353">
        <v>1260505</v>
      </c>
      <c r="P29353" t="s">
        <v>21735</v>
      </c>
      <c r="Q29353" t="s">
        <v>65</v>
      </c>
      <c r="R29353" t="s">
        <v>41</v>
      </c>
      <c r="S29353" t="s">
        <v>34</v>
      </c>
      <c r="T29353">
        <v>15000</v>
      </c>
      <c r="U29353">
        <v>7.5999999999999998E-2</v>
      </c>
      <c r="V29353">
        <v>194</v>
      </c>
      <c r="W29353">
        <v>7.9000000000000001E-2</v>
      </c>
      <c r="X29353">
        <v>6200</v>
      </c>
      <c r="Y29353">
        <v>10</v>
      </c>
      <c r="Z29353">
        <v>6984</v>
      </c>
    </row>
    <row r="29354" spans="1:26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/>
      <c r="J29354" s="1">
        <v>44210</v>
      </c>
      <c r="K29354" s="1">
        <v>44210</v>
      </c>
      <c r="L29354" t="s">
        <v>39</v>
      </c>
      <c r="M29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4" s="1">
        <v>44241</v>
      </c>
      <c r="O29354">
        <v>903390</v>
      </c>
      <c r="P29354" t="s">
        <v>21735</v>
      </c>
      <c r="Q29354" t="s">
        <v>101</v>
      </c>
      <c r="R29354" t="s">
        <v>41</v>
      </c>
      <c r="S29354" t="s">
        <v>34</v>
      </c>
      <c r="T29354">
        <v>79000</v>
      </c>
      <c r="U29354">
        <v>8.5500000000000007E-2</v>
      </c>
      <c r="V29354">
        <v>431.77</v>
      </c>
      <c r="W29354">
        <v>6.9199999999999998E-2</v>
      </c>
      <c r="X29354">
        <v>14000</v>
      </c>
      <c r="Y29354">
        <v>24</v>
      </c>
      <c r="Z29354">
        <v>15529</v>
      </c>
    </row>
    <row r="29355" spans="1:26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/>
      <c r="J29355" s="1">
        <v>44361</v>
      </c>
      <c r="K29355" s="1">
        <v>44361</v>
      </c>
      <c r="L29355" t="s">
        <v>39</v>
      </c>
      <c r="M29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5" s="1">
        <v>44391</v>
      </c>
      <c r="O29355">
        <v>937058</v>
      </c>
      <c r="P29355" t="s">
        <v>21735</v>
      </c>
      <c r="Q29355" t="s">
        <v>68</v>
      </c>
      <c r="R29355" t="s">
        <v>41</v>
      </c>
      <c r="S29355" t="s">
        <v>34</v>
      </c>
      <c r="T29355">
        <v>40000</v>
      </c>
      <c r="U29355">
        <v>7.4999999999999997E-3</v>
      </c>
      <c r="V29355">
        <v>88.38</v>
      </c>
      <c r="W29355">
        <v>8.4900000000000003E-2</v>
      </c>
      <c r="X29355">
        <v>2800</v>
      </c>
      <c r="Y29355">
        <v>11</v>
      </c>
      <c r="Z29355">
        <v>3182</v>
      </c>
    </row>
    <row r="29356" spans="1:26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/>
      <c r="J29356" s="1">
        <v>44269</v>
      </c>
      <c r="K29356" s="1">
        <v>44269</v>
      </c>
      <c r="L29356" t="s">
        <v>39</v>
      </c>
      <c r="M29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6" s="1">
        <v>44300</v>
      </c>
      <c r="O29356">
        <v>1038466</v>
      </c>
      <c r="P29356" t="s">
        <v>21735</v>
      </c>
      <c r="Q29356" t="s">
        <v>68</v>
      </c>
      <c r="R29356" t="s">
        <v>41</v>
      </c>
      <c r="S29356" t="s">
        <v>34</v>
      </c>
      <c r="T29356">
        <v>47000</v>
      </c>
      <c r="U29356">
        <v>2.8299999999999999E-2</v>
      </c>
      <c r="V29356">
        <v>394.54</v>
      </c>
      <c r="W29356">
        <v>8.4900000000000003E-2</v>
      </c>
      <c r="X29356">
        <v>12500</v>
      </c>
      <c r="Y29356">
        <v>14</v>
      </c>
      <c r="Z29356">
        <v>14162</v>
      </c>
    </row>
    <row r="29357" spans="1:26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/>
      <c r="J29357" s="1">
        <v>44418</v>
      </c>
      <c r="K29357" s="1">
        <v>44418</v>
      </c>
      <c r="L29357" t="s">
        <v>39</v>
      </c>
      <c r="M29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7" s="1">
        <v>44449</v>
      </c>
      <c r="O29357">
        <v>688421</v>
      </c>
      <c r="P29357" t="s">
        <v>21735</v>
      </c>
      <c r="Q29357" t="s">
        <v>50</v>
      </c>
      <c r="R29357" t="s">
        <v>41</v>
      </c>
      <c r="S29357" t="s">
        <v>34</v>
      </c>
      <c r="T29357">
        <v>52000</v>
      </c>
      <c r="U29357">
        <v>9.7199999999999995E-2</v>
      </c>
      <c r="V29357">
        <v>195.73</v>
      </c>
      <c r="W29357">
        <v>0.1075</v>
      </c>
      <c r="X29357">
        <v>6000</v>
      </c>
      <c r="Y29357">
        <v>52</v>
      </c>
      <c r="Z29357">
        <v>6054</v>
      </c>
    </row>
    <row r="29358" spans="1:26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/>
      <c r="J29358" s="1">
        <v>44212</v>
      </c>
      <c r="K29358" s="1">
        <v>44451</v>
      </c>
      <c r="L29358" t="s">
        <v>39</v>
      </c>
      <c r="M29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8" s="1">
        <v>44481</v>
      </c>
      <c r="O29358">
        <v>1232656</v>
      </c>
      <c r="P29358" t="s">
        <v>21735</v>
      </c>
      <c r="Q29358" t="s">
        <v>76</v>
      </c>
      <c r="R29358" t="s">
        <v>41</v>
      </c>
      <c r="S29358" t="s">
        <v>34</v>
      </c>
      <c r="T29358">
        <v>27600</v>
      </c>
      <c r="U29358">
        <v>1.4800000000000001E-2</v>
      </c>
      <c r="V29358">
        <v>82.69</v>
      </c>
      <c r="W29358">
        <v>0.1171</v>
      </c>
      <c r="X29358">
        <v>2500</v>
      </c>
      <c r="Y29358">
        <v>3</v>
      </c>
      <c r="Z29358">
        <v>2686</v>
      </c>
    </row>
    <row r="29359" spans="1:26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/>
      <c r="J29359" s="1">
        <v>44543</v>
      </c>
      <c r="K29359" s="1">
        <v>44210</v>
      </c>
      <c r="L29359" t="s">
        <v>39</v>
      </c>
      <c r="M29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9" s="1">
        <v>44241</v>
      </c>
      <c r="O29359">
        <v>1018384</v>
      </c>
      <c r="P29359" t="s">
        <v>21735</v>
      </c>
      <c r="Q29359" t="s">
        <v>84</v>
      </c>
      <c r="R29359" t="s">
        <v>41</v>
      </c>
      <c r="S29359" t="s">
        <v>34</v>
      </c>
      <c r="T29359">
        <v>38400</v>
      </c>
      <c r="U29359">
        <v>0.1772</v>
      </c>
      <c r="V29359">
        <v>77.430000000000007</v>
      </c>
      <c r="W29359">
        <v>9.9900000000000003E-2</v>
      </c>
      <c r="X29359">
        <v>2400</v>
      </c>
      <c r="Y29359">
        <v>8</v>
      </c>
      <c r="Z29359">
        <v>2660</v>
      </c>
    </row>
    <row r="29360" spans="1:26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/>
      <c r="J29360" s="1">
        <v>44420</v>
      </c>
      <c r="K29360" s="1">
        <v>44420</v>
      </c>
      <c r="L29360" t="s">
        <v>39</v>
      </c>
      <c r="M29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0" s="1">
        <v>44451</v>
      </c>
      <c r="O29360">
        <v>797411</v>
      </c>
      <c r="P29360" t="s">
        <v>21735</v>
      </c>
      <c r="Q29360" t="s">
        <v>74</v>
      </c>
      <c r="R29360" t="s">
        <v>41</v>
      </c>
      <c r="S29360" t="s">
        <v>34</v>
      </c>
      <c r="T29360">
        <v>27168</v>
      </c>
      <c r="U29360">
        <v>2.87E-2</v>
      </c>
      <c r="V29360">
        <v>241.97</v>
      </c>
      <c r="W29360">
        <v>9.9900000000000003E-2</v>
      </c>
      <c r="X29360">
        <v>7500</v>
      </c>
      <c r="Y29360">
        <v>6</v>
      </c>
      <c r="Z29360">
        <v>8418</v>
      </c>
    </row>
    <row r="29361" spans="1:26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/>
      <c r="J29361" s="1">
        <v>44480</v>
      </c>
      <c r="K29361" s="1">
        <v>44480</v>
      </c>
      <c r="L29361" t="s">
        <v>39</v>
      </c>
      <c r="M29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1" s="1">
        <v>44511</v>
      </c>
      <c r="O29361">
        <v>695295</v>
      </c>
      <c r="P29361" t="s">
        <v>21735</v>
      </c>
      <c r="Q29361" t="s">
        <v>74</v>
      </c>
      <c r="R29361" t="s">
        <v>41</v>
      </c>
      <c r="S29361" t="s">
        <v>34</v>
      </c>
      <c r="T29361">
        <v>35004</v>
      </c>
      <c r="U29361">
        <v>1.0999999999999999E-2</v>
      </c>
      <c r="V29361">
        <v>131.88999999999999</v>
      </c>
      <c r="W29361">
        <v>0.1149</v>
      </c>
      <c r="X29361">
        <v>4000</v>
      </c>
      <c r="Y29361">
        <v>12</v>
      </c>
      <c r="Z29361">
        <v>4468</v>
      </c>
    </row>
    <row r="29362" spans="1:26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/>
      <c r="J29362" s="1">
        <v>44480</v>
      </c>
      <c r="K29362" s="1">
        <v>44480</v>
      </c>
      <c r="L29362" t="s">
        <v>39</v>
      </c>
      <c r="M29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2" s="1">
        <v>44511</v>
      </c>
      <c r="O29362">
        <v>1078687</v>
      </c>
      <c r="P29362" t="s">
        <v>21735</v>
      </c>
      <c r="Q29362" t="s">
        <v>50</v>
      </c>
      <c r="R29362" t="s">
        <v>41</v>
      </c>
      <c r="S29362" t="s">
        <v>34</v>
      </c>
      <c r="T29362">
        <v>19200</v>
      </c>
      <c r="U29362">
        <v>6.3E-3</v>
      </c>
      <c r="V29362">
        <v>78.11</v>
      </c>
      <c r="W29362">
        <v>0.10589999999999999</v>
      </c>
      <c r="X29362">
        <v>2400</v>
      </c>
      <c r="Y29362">
        <v>4</v>
      </c>
      <c r="Z29362">
        <v>2422</v>
      </c>
    </row>
    <row r="29363" spans="1:26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/>
      <c r="J29363" s="1">
        <v>44420</v>
      </c>
      <c r="K29363" s="1">
        <v>44420</v>
      </c>
      <c r="L29363" t="s">
        <v>39</v>
      </c>
      <c r="M29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3" s="1">
        <v>44451</v>
      </c>
      <c r="O29363">
        <v>716232</v>
      </c>
      <c r="P29363" t="s">
        <v>21735</v>
      </c>
      <c r="Q29363" t="s">
        <v>74</v>
      </c>
      <c r="R29363" t="s">
        <v>41</v>
      </c>
      <c r="S29363" t="s">
        <v>34</v>
      </c>
      <c r="T29363">
        <v>50000</v>
      </c>
      <c r="U29363">
        <v>0.16439999999999999</v>
      </c>
      <c r="V29363">
        <v>49.46</v>
      </c>
      <c r="W29363">
        <v>0.1149</v>
      </c>
      <c r="X29363">
        <v>1500</v>
      </c>
      <c r="Y29363">
        <v>8</v>
      </c>
      <c r="Z29363">
        <v>1745</v>
      </c>
    </row>
    <row r="29364" spans="1:26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/>
      <c r="J29364" s="1">
        <v>44542</v>
      </c>
      <c r="K29364" s="1">
        <v>44542</v>
      </c>
      <c r="L29364" t="s">
        <v>39</v>
      </c>
      <c r="M29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4" s="1">
        <v>44573</v>
      </c>
      <c r="O29364">
        <v>792461</v>
      </c>
      <c r="P29364" t="s">
        <v>21735</v>
      </c>
      <c r="Q29364" t="s">
        <v>71</v>
      </c>
      <c r="R29364" t="s">
        <v>41</v>
      </c>
      <c r="S29364" t="s">
        <v>34</v>
      </c>
      <c r="T29364">
        <v>10560</v>
      </c>
      <c r="U29364">
        <v>0.1318</v>
      </c>
      <c r="V29364">
        <v>32.44</v>
      </c>
      <c r="W29364">
        <v>0.1036</v>
      </c>
      <c r="X29364">
        <v>1000</v>
      </c>
      <c r="Y29364">
        <v>4</v>
      </c>
      <c r="Z29364">
        <v>1149</v>
      </c>
    </row>
    <row r="29365" spans="1:26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/>
      <c r="J29365" s="1">
        <v>44332</v>
      </c>
      <c r="K29365" s="1">
        <v>44543</v>
      </c>
      <c r="L29365" t="s">
        <v>39</v>
      </c>
      <c r="M29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5" s="1">
        <v>44574</v>
      </c>
      <c r="O29365">
        <v>1208388</v>
      </c>
      <c r="P29365" t="s">
        <v>21735</v>
      </c>
      <c r="Q29365" t="s">
        <v>76</v>
      </c>
      <c r="R29365" t="s">
        <v>41</v>
      </c>
      <c r="S29365" t="s">
        <v>34</v>
      </c>
      <c r="T29365">
        <v>95000</v>
      </c>
      <c r="U29365">
        <v>0.1676</v>
      </c>
      <c r="V29365">
        <v>158.77000000000001</v>
      </c>
      <c r="W29365">
        <v>0.1171</v>
      </c>
      <c r="X29365">
        <v>4800</v>
      </c>
      <c r="Y29365">
        <v>23</v>
      </c>
      <c r="Z29365">
        <v>5634</v>
      </c>
    </row>
    <row r="29366" spans="1:26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/>
      <c r="J29366" s="1">
        <v>44422</v>
      </c>
      <c r="K29366" s="1">
        <v>44358</v>
      </c>
      <c r="L29366" t="s">
        <v>39</v>
      </c>
      <c r="M29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6" s="1">
        <v>44388</v>
      </c>
      <c r="O29366">
        <v>799237</v>
      </c>
      <c r="P29366" t="s">
        <v>21735</v>
      </c>
      <c r="Q29366" t="s">
        <v>84</v>
      </c>
      <c r="R29366" t="s">
        <v>41</v>
      </c>
      <c r="S29366" t="s">
        <v>34</v>
      </c>
      <c r="T29366">
        <v>65000</v>
      </c>
      <c r="U29366">
        <v>0.13769999999999999</v>
      </c>
      <c r="V29366">
        <v>114.28</v>
      </c>
      <c r="W29366">
        <v>8.8800000000000004E-2</v>
      </c>
      <c r="X29366">
        <v>3600</v>
      </c>
      <c r="Y29366">
        <v>23</v>
      </c>
      <c r="Z29366">
        <v>3750</v>
      </c>
    </row>
    <row r="29367" spans="1:26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/>
      <c r="J29367" s="1">
        <v>44271</v>
      </c>
      <c r="K29367" s="1">
        <v>44240</v>
      </c>
      <c r="L29367" t="s">
        <v>39</v>
      </c>
      <c r="M29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7" s="1">
        <v>44268</v>
      </c>
      <c r="O29367">
        <v>648666</v>
      </c>
      <c r="P29367" t="s">
        <v>21735</v>
      </c>
      <c r="Q29367" t="s">
        <v>50</v>
      </c>
      <c r="R29367" t="s">
        <v>41</v>
      </c>
      <c r="S29367" t="s">
        <v>34</v>
      </c>
      <c r="T29367">
        <v>40000</v>
      </c>
      <c r="U29367">
        <v>0.129</v>
      </c>
      <c r="V29367">
        <v>181.36</v>
      </c>
      <c r="W29367">
        <v>0.10249999999999999</v>
      </c>
      <c r="X29367">
        <v>5600</v>
      </c>
      <c r="Y29367">
        <v>26</v>
      </c>
      <c r="Z29367">
        <v>6540</v>
      </c>
    </row>
    <row r="29368" spans="1:26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/>
      <c r="J29368" s="1">
        <v>44268</v>
      </c>
      <c r="K29368" s="1">
        <v>44268</v>
      </c>
      <c r="L29368" t="s">
        <v>39</v>
      </c>
      <c r="M29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8" s="1">
        <v>44299</v>
      </c>
      <c r="O29368">
        <v>786943</v>
      </c>
      <c r="P29368" t="s">
        <v>21735</v>
      </c>
      <c r="Q29368" t="s">
        <v>74</v>
      </c>
      <c r="R29368" t="s">
        <v>41</v>
      </c>
      <c r="S29368" t="s">
        <v>34</v>
      </c>
      <c r="T29368">
        <v>38272</v>
      </c>
      <c r="U29368">
        <v>0.1119</v>
      </c>
      <c r="V29368">
        <v>154.86000000000001</v>
      </c>
      <c r="W29368">
        <v>9.9900000000000003E-2</v>
      </c>
      <c r="X29368">
        <v>4800</v>
      </c>
      <c r="Y29368">
        <v>18</v>
      </c>
      <c r="Z29368">
        <v>5519</v>
      </c>
    </row>
    <row r="29369" spans="1:26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/>
      <c r="J29369" s="1">
        <v>44212</v>
      </c>
      <c r="K29369" s="1">
        <v>44421</v>
      </c>
      <c r="L29369" t="s">
        <v>39</v>
      </c>
      <c r="M29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9" s="1">
        <v>44452</v>
      </c>
      <c r="O29369">
        <v>708052</v>
      </c>
      <c r="P29369" t="s">
        <v>21735</v>
      </c>
      <c r="Q29369" t="s">
        <v>71</v>
      </c>
      <c r="R29369" t="s">
        <v>41</v>
      </c>
      <c r="S29369" t="s">
        <v>34</v>
      </c>
      <c r="T29369">
        <v>39000</v>
      </c>
      <c r="U29369">
        <v>0.1028</v>
      </c>
      <c r="V29369">
        <v>119.34</v>
      </c>
      <c r="W29369">
        <v>0.1186</v>
      </c>
      <c r="X29369">
        <v>3600</v>
      </c>
      <c r="Y29369">
        <v>29</v>
      </c>
      <c r="Z29369">
        <v>4296</v>
      </c>
    </row>
    <row r="29370" spans="1:26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/>
      <c r="J29370" s="1">
        <v>44302</v>
      </c>
      <c r="K29370" s="1">
        <v>44513</v>
      </c>
      <c r="L29370" t="s">
        <v>39</v>
      </c>
      <c r="M29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0" s="1">
        <v>44543</v>
      </c>
      <c r="O29370">
        <v>767142</v>
      </c>
      <c r="P29370" t="s">
        <v>21735</v>
      </c>
      <c r="Q29370" t="s">
        <v>32</v>
      </c>
      <c r="R29370" t="s">
        <v>41</v>
      </c>
      <c r="S29370" t="s">
        <v>34</v>
      </c>
      <c r="T29370">
        <v>38004</v>
      </c>
      <c r="U29370">
        <v>7.7399999999999997E-2</v>
      </c>
      <c r="V29370">
        <v>101.59</v>
      </c>
      <c r="W29370">
        <v>0.13350000000000001</v>
      </c>
      <c r="X29370">
        <v>3000</v>
      </c>
      <c r="Y29370">
        <v>16</v>
      </c>
      <c r="Z29370">
        <v>3658</v>
      </c>
    </row>
    <row r="29371" spans="1:26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/>
      <c r="J29371" s="1">
        <v>44388</v>
      </c>
      <c r="K29371" s="1">
        <v>44388</v>
      </c>
      <c r="L29371" t="s">
        <v>39</v>
      </c>
      <c r="M29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1" s="1">
        <v>44419</v>
      </c>
      <c r="O29371">
        <v>695085</v>
      </c>
      <c r="P29371" t="s">
        <v>21735</v>
      </c>
      <c r="Q29371" t="s">
        <v>161</v>
      </c>
      <c r="R29371" t="s">
        <v>41</v>
      </c>
      <c r="S29371" t="s">
        <v>34</v>
      </c>
      <c r="T29371">
        <v>21996</v>
      </c>
      <c r="U29371">
        <v>2.7300000000000001E-2</v>
      </c>
      <c r="V29371">
        <v>202.83</v>
      </c>
      <c r="W29371">
        <v>0.1323</v>
      </c>
      <c r="X29371">
        <v>6000</v>
      </c>
      <c r="Y29371">
        <v>9</v>
      </c>
      <c r="Z29371">
        <v>6436</v>
      </c>
    </row>
    <row r="29372" spans="1:26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/>
      <c r="J29372" s="1">
        <v>44302</v>
      </c>
      <c r="K29372" s="1">
        <v>44269</v>
      </c>
      <c r="L29372" t="s">
        <v>39</v>
      </c>
      <c r="M29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2" s="1">
        <v>44300</v>
      </c>
      <c r="O29372">
        <v>1104401</v>
      </c>
      <c r="P29372" t="s">
        <v>21735</v>
      </c>
      <c r="Q29372" t="s">
        <v>32</v>
      </c>
      <c r="R29372" t="s">
        <v>41</v>
      </c>
      <c r="S29372" t="s">
        <v>34</v>
      </c>
      <c r="T29372">
        <v>32000</v>
      </c>
      <c r="U29372">
        <v>5.8500000000000003E-2</v>
      </c>
      <c r="V29372">
        <v>121.8</v>
      </c>
      <c r="W29372">
        <v>0.1527</v>
      </c>
      <c r="X29372">
        <v>3500</v>
      </c>
      <c r="Y29372">
        <v>23</v>
      </c>
      <c r="Z29372">
        <v>4343</v>
      </c>
    </row>
    <row r="29373" spans="1:26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/>
      <c r="J29373" s="1">
        <v>44242</v>
      </c>
      <c r="K29373" s="1">
        <v>44209</v>
      </c>
      <c r="L29373" t="s">
        <v>39</v>
      </c>
      <c r="M29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3" s="1">
        <v>44240</v>
      </c>
      <c r="O29373">
        <v>1282692</v>
      </c>
      <c r="P29373" t="s">
        <v>21735</v>
      </c>
      <c r="Q29373" t="s">
        <v>161</v>
      </c>
      <c r="R29373" t="s">
        <v>41</v>
      </c>
      <c r="S29373" t="s">
        <v>34</v>
      </c>
      <c r="T29373">
        <v>79768</v>
      </c>
      <c r="U29373">
        <v>0.1673</v>
      </c>
      <c r="V29373">
        <v>407.17</v>
      </c>
      <c r="W29373">
        <v>0.13489999999999999</v>
      </c>
      <c r="X29373">
        <v>12000</v>
      </c>
      <c r="Y29373">
        <v>21</v>
      </c>
      <c r="Z29373">
        <v>13505</v>
      </c>
    </row>
    <row r="29374" spans="1:26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/>
      <c r="J29374" s="1">
        <v>44212</v>
      </c>
      <c r="K29374" s="1">
        <v>44483</v>
      </c>
      <c r="L29374" t="s">
        <v>39</v>
      </c>
      <c r="M29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4" s="1">
        <v>44514</v>
      </c>
      <c r="O29374">
        <v>1093833</v>
      </c>
      <c r="P29374" t="s">
        <v>21735</v>
      </c>
      <c r="Q29374" t="s">
        <v>32</v>
      </c>
      <c r="R29374" t="s">
        <v>41</v>
      </c>
      <c r="S29374" t="s">
        <v>34</v>
      </c>
      <c r="T29374">
        <v>21000</v>
      </c>
      <c r="U29374">
        <v>4.5699999999999998E-2</v>
      </c>
      <c r="V29374">
        <v>208.79</v>
      </c>
      <c r="W29374">
        <v>0.1527</v>
      </c>
      <c r="X29374">
        <v>6000</v>
      </c>
      <c r="Y29374">
        <v>4</v>
      </c>
      <c r="Z29374">
        <v>7516</v>
      </c>
    </row>
    <row r="29375" spans="1:26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/>
      <c r="J29375" s="1">
        <v>44328</v>
      </c>
      <c r="K29375" s="1">
        <v>44328</v>
      </c>
      <c r="L29375" t="s">
        <v>39</v>
      </c>
      <c r="M29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5" s="1">
        <v>44359</v>
      </c>
      <c r="O29375">
        <v>789866</v>
      </c>
      <c r="P29375" t="s">
        <v>21735</v>
      </c>
      <c r="Q29375" t="s">
        <v>59</v>
      </c>
      <c r="R29375" t="s">
        <v>41</v>
      </c>
      <c r="S29375" t="s">
        <v>34</v>
      </c>
      <c r="T29375">
        <v>13200</v>
      </c>
      <c r="U29375">
        <v>7.2700000000000001E-2</v>
      </c>
      <c r="V29375">
        <v>151.58000000000001</v>
      </c>
      <c r="W29375">
        <v>0.1298</v>
      </c>
      <c r="X29375">
        <v>4500</v>
      </c>
      <c r="Y29375">
        <v>3</v>
      </c>
      <c r="Z29375">
        <v>5169</v>
      </c>
    </row>
    <row r="29376" spans="1:26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/>
      <c r="J29376" s="1">
        <v>44542</v>
      </c>
      <c r="K29376" s="1">
        <v>44542</v>
      </c>
      <c r="L29376" t="s">
        <v>39</v>
      </c>
      <c r="M29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6" s="1">
        <v>44573</v>
      </c>
      <c r="O29376">
        <v>827423</v>
      </c>
      <c r="P29376" t="s">
        <v>21735</v>
      </c>
      <c r="Q29376" t="s">
        <v>161</v>
      </c>
      <c r="R29376" t="s">
        <v>41</v>
      </c>
      <c r="S29376" t="s">
        <v>34</v>
      </c>
      <c r="T29376">
        <v>60000</v>
      </c>
      <c r="U29376">
        <v>1.6799999999999999E-2</v>
      </c>
      <c r="V29376">
        <v>299.92</v>
      </c>
      <c r="W29376">
        <v>0.12230000000000001</v>
      </c>
      <c r="X29376">
        <v>9000</v>
      </c>
      <c r="Y29376">
        <v>8</v>
      </c>
      <c r="Z29376">
        <v>9931</v>
      </c>
    </row>
    <row r="29377" spans="1:26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/>
      <c r="J29377" s="1">
        <v>44332</v>
      </c>
      <c r="K29377" s="1">
        <v>44483</v>
      </c>
      <c r="L29377" t="s">
        <v>39</v>
      </c>
      <c r="M29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7" s="1">
        <v>44514</v>
      </c>
      <c r="O29377">
        <v>1266932</v>
      </c>
      <c r="P29377" t="s">
        <v>21735</v>
      </c>
      <c r="Q29377" t="s">
        <v>91</v>
      </c>
      <c r="R29377" t="s">
        <v>41</v>
      </c>
      <c r="S29377" t="s">
        <v>34</v>
      </c>
      <c r="T29377">
        <v>24000</v>
      </c>
      <c r="U29377">
        <v>4.65E-2</v>
      </c>
      <c r="V29377">
        <v>176.51</v>
      </c>
      <c r="W29377">
        <v>0.16289999999999999</v>
      </c>
      <c r="X29377">
        <v>5000</v>
      </c>
      <c r="Y29377">
        <v>4</v>
      </c>
      <c r="Z29377">
        <v>6331</v>
      </c>
    </row>
    <row r="29378" spans="1:26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/>
      <c r="J29378" s="1">
        <v>44422</v>
      </c>
      <c r="K29378" s="1">
        <v>44358</v>
      </c>
      <c r="L29378" t="s">
        <v>39</v>
      </c>
      <c r="M29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8" s="1">
        <v>44388</v>
      </c>
      <c r="O29378">
        <v>650712</v>
      </c>
      <c r="P29378" t="s">
        <v>21735</v>
      </c>
      <c r="Q29378" t="s">
        <v>91</v>
      </c>
      <c r="R29378" t="s">
        <v>41</v>
      </c>
      <c r="S29378" t="s">
        <v>34</v>
      </c>
      <c r="T29378">
        <v>35000</v>
      </c>
      <c r="U29378">
        <v>8.7099999999999997E-2</v>
      </c>
      <c r="V29378">
        <v>241.26</v>
      </c>
      <c r="W29378">
        <v>0.1459</v>
      </c>
      <c r="X29378">
        <v>7000</v>
      </c>
      <c r="Y29378">
        <v>9</v>
      </c>
      <c r="Z29378">
        <v>7750</v>
      </c>
    </row>
    <row r="29379" spans="1:26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/>
      <c r="J29379" s="1">
        <v>44360</v>
      </c>
      <c r="K29379" s="1">
        <v>44421</v>
      </c>
      <c r="L29379" t="s">
        <v>39</v>
      </c>
      <c r="M29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9" s="1">
        <v>44452</v>
      </c>
      <c r="O29379">
        <v>718200</v>
      </c>
      <c r="P29379" t="s">
        <v>21735</v>
      </c>
      <c r="Q29379" t="s">
        <v>141</v>
      </c>
      <c r="R29379" t="s">
        <v>41</v>
      </c>
      <c r="S29379" t="s">
        <v>34</v>
      </c>
      <c r="T29379">
        <v>36000</v>
      </c>
      <c r="U29379">
        <v>5.8000000000000003E-2</v>
      </c>
      <c r="V29379">
        <v>417.22</v>
      </c>
      <c r="W29379">
        <v>0.15210000000000001</v>
      </c>
      <c r="X29379">
        <v>12000</v>
      </c>
      <c r="Y29379">
        <v>5</v>
      </c>
      <c r="Z29379">
        <v>15021</v>
      </c>
    </row>
    <row r="29380" spans="1:26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/>
      <c r="J29380" s="1">
        <v>44243</v>
      </c>
      <c r="K29380" s="1">
        <v>44420</v>
      </c>
      <c r="L29380" t="s">
        <v>39</v>
      </c>
      <c r="M29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0" s="1">
        <v>44451</v>
      </c>
      <c r="O29380">
        <v>835461</v>
      </c>
      <c r="P29380" t="s">
        <v>21735</v>
      </c>
      <c r="Q29380" t="s">
        <v>95</v>
      </c>
      <c r="R29380" t="s">
        <v>41</v>
      </c>
      <c r="S29380" t="s">
        <v>34</v>
      </c>
      <c r="T29380">
        <v>30000</v>
      </c>
      <c r="U29380">
        <v>2.12E-2</v>
      </c>
      <c r="V29380">
        <v>30.33</v>
      </c>
      <c r="W29380">
        <v>5.79E-2</v>
      </c>
      <c r="X29380">
        <v>1000</v>
      </c>
      <c r="Y29380">
        <v>12</v>
      </c>
      <c r="Z29380">
        <v>1070</v>
      </c>
    </row>
    <row r="29381" spans="1:26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/>
      <c r="J29381" s="1">
        <v>44267</v>
      </c>
      <c r="K29381" s="1">
        <v>44267</v>
      </c>
      <c r="L29381" t="s">
        <v>39</v>
      </c>
      <c r="M29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1" s="1">
        <v>44298</v>
      </c>
      <c r="O29381">
        <v>1042469</v>
      </c>
      <c r="P29381" t="s">
        <v>21735</v>
      </c>
      <c r="Q29381" t="s">
        <v>101</v>
      </c>
      <c r="R29381" t="s">
        <v>41</v>
      </c>
      <c r="S29381" t="s">
        <v>34</v>
      </c>
      <c r="T29381">
        <v>12000</v>
      </c>
      <c r="U29381">
        <v>0.24399999999999999</v>
      </c>
      <c r="V29381">
        <v>46.31</v>
      </c>
      <c r="W29381">
        <v>6.9900000000000004E-2</v>
      </c>
      <c r="X29381">
        <v>1500</v>
      </c>
      <c r="Y29381">
        <v>14</v>
      </c>
      <c r="Z29381">
        <v>1552</v>
      </c>
    </row>
    <row r="29382" spans="1:26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/>
      <c r="J29382" s="1">
        <v>44483</v>
      </c>
      <c r="K29382" s="1">
        <v>44239</v>
      </c>
      <c r="L29382" t="s">
        <v>39</v>
      </c>
      <c r="M29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2" s="1">
        <v>44267</v>
      </c>
      <c r="O29382">
        <v>1192613</v>
      </c>
      <c r="P29382" t="s">
        <v>21735</v>
      </c>
      <c r="Q29382" t="s">
        <v>101</v>
      </c>
      <c r="R29382" t="s">
        <v>41</v>
      </c>
      <c r="S29382" t="s">
        <v>34</v>
      </c>
      <c r="T29382">
        <v>30000</v>
      </c>
      <c r="U29382">
        <v>0.19239999999999999</v>
      </c>
      <c r="V29382">
        <v>46.67</v>
      </c>
      <c r="W29382">
        <v>7.51E-2</v>
      </c>
      <c r="X29382">
        <v>1500</v>
      </c>
      <c r="Y29382">
        <v>28</v>
      </c>
      <c r="Z29382">
        <v>1536</v>
      </c>
    </row>
    <row r="29383" spans="1:26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/>
      <c r="J29383" s="1">
        <v>44329</v>
      </c>
      <c r="K29383" s="1">
        <v>44329</v>
      </c>
      <c r="L29383" t="s">
        <v>39</v>
      </c>
      <c r="M29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3" s="1">
        <v>44360</v>
      </c>
      <c r="O29383">
        <v>655237</v>
      </c>
      <c r="P29383" t="s">
        <v>21735</v>
      </c>
      <c r="Q29383" t="s">
        <v>65</v>
      </c>
      <c r="R29383" t="s">
        <v>41</v>
      </c>
      <c r="S29383" t="s">
        <v>34</v>
      </c>
      <c r="T29383">
        <v>36000</v>
      </c>
      <c r="U29383">
        <v>0.2097</v>
      </c>
      <c r="V29383">
        <v>186.66</v>
      </c>
      <c r="W29383">
        <v>7.51E-2</v>
      </c>
      <c r="X29383">
        <v>6000</v>
      </c>
      <c r="Y29383">
        <v>9</v>
      </c>
      <c r="Z29383">
        <v>6720</v>
      </c>
    </row>
    <row r="29384" spans="1:26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/>
      <c r="J29384" s="1">
        <v>44332</v>
      </c>
      <c r="K29384" s="1">
        <v>44511</v>
      </c>
      <c r="L29384" t="s">
        <v>39</v>
      </c>
      <c r="M29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4" s="1">
        <v>44541</v>
      </c>
      <c r="O29384">
        <v>826071</v>
      </c>
      <c r="P29384" t="s">
        <v>21735</v>
      </c>
      <c r="Q29384" t="s">
        <v>65</v>
      </c>
      <c r="R29384" t="s">
        <v>41</v>
      </c>
      <c r="S29384" t="s">
        <v>34</v>
      </c>
      <c r="T29384">
        <v>75000</v>
      </c>
      <c r="U29384">
        <v>9.5000000000000001E-2</v>
      </c>
      <c r="V29384">
        <v>36.81</v>
      </c>
      <c r="W29384">
        <v>6.54E-2</v>
      </c>
      <c r="X29384">
        <v>1200</v>
      </c>
      <c r="Y29384">
        <v>21</v>
      </c>
      <c r="Z29384">
        <v>1250</v>
      </c>
    </row>
    <row r="29385" spans="1:26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/>
      <c r="J29385" s="1">
        <v>44422</v>
      </c>
      <c r="K29385" s="1">
        <v>44422</v>
      </c>
      <c r="L29385" t="s">
        <v>39</v>
      </c>
      <c r="M29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5" s="1">
        <v>44453</v>
      </c>
      <c r="O29385">
        <v>1035246</v>
      </c>
      <c r="P29385" t="s">
        <v>21735</v>
      </c>
      <c r="Q29385" t="s">
        <v>65</v>
      </c>
      <c r="R29385" t="s">
        <v>41</v>
      </c>
      <c r="S29385" t="s">
        <v>34</v>
      </c>
      <c r="T29385">
        <v>84000</v>
      </c>
      <c r="U29385">
        <v>8.6699999999999999E-2</v>
      </c>
      <c r="V29385">
        <v>311.02</v>
      </c>
      <c r="W29385">
        <v>7.4899999999999994E-2</v>
      </c>
      <c r="X29385">
        <v>10000</v>
      </c>
      <c r="Y29385">
        <v>7</v>
      </c>
      <c r="Z29385">
        <v>11197</v>
      </c>
    </row>
    <row r="29386" spans="1:26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/>
      <c r="J29386" s="1">
        <v>44301</v>
      </c>
      <c r="K29386" s="1">
        <v>44300</v>
      </c>
      <c r="L29386" t="s">
        <v>39</v>
      </c>
      <c r="M29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6" s="1">
        <v>44330</v>
      </c>
      <c r="O29386">
        <v>1002868</v>
      </c>
      <c r="P29386" t="s">
        <v>21735</v>
      </c>
      <c r="Q29386" t="s">
        <v>65</v>
      </c>
      <c r="R29386" t="s">
        <v>41</v>
      </c>
      <c r="S29386" t="s">
        <v>34</v>
      </c>
      <c r="T29386">
        <v>45000</v>
      </c>
      <c r="U29386">
        <v>0.10829999999999999</v>
      </c>
      <c r="V29386">
        <v>217.72</v>
      </c>
      <c r="W29386">
        <v>7.4899999999999994E-2</v>
      </c>
      <c r="X29386">
        <v>7000</v>
      </c>
      <c r="Y29386">
        <v>17</v>
      </c>
      <c r="Z29386">
        <v>7828</v>
      </c>
    </row>
    <row r="29387" spans="1:26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/>
      <c r="J29387" s="1">
        <v>44330</v>
      </c>
      <c r="K29387" s="1">
        <v>44450</v>
      </c>
      <c r="L29387" t="s">
        <v>39</v>
      </c>
      <c r="M29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7" s="1">
        <v>44480</v>
      </c>
      <c r="O29387">
        <v>676028</v>
      </c>
      <c r="P29387" t="s">
        <v>21735</v>
      </c>
      <c r="Q29387" t="s">
        <v>68</v>
      </c>
      <c r="R29387" t="s">
        <v>41</v>
      </c>
      <c r="S29387" t="s">
        <v>34</v>
      </c>
      <c r="T29387">
        <v>50000</v>
      </c>
      <c r="U29387">
        <v>8.1600000000000006E-2</v>
      </c>
      <c r="V29387">
        <v>93.85</v>
      </c>
      <c r="W29387">
        <v>7.8799999999999995E-2</v>
      </c>
      <c r="X29387">
        <v>3000</v>
      </c>
      <c r="Y29387">
        <v>5</v>
      </c>
      <c r="Z29387">
        <v>3147</v>
      </c>
    </row>
    <row r="29388" spans="1:26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/>
      <c r="J29388" s="1">
        <v>44510</v>
      </c>
      <c r="K29388" s="1">
        <v>44510</v>
      </c>
      <c r="L29388" t="s">
        <v>39</v>
      </c>
      <c r="M29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8" s="1">
        <v>44540</v>
      </c>
      <c r="O29388">
        <v>754638</v>
      </c>
      <c r="P29388" t="s">
        <v>21735</v>
      </c>
      <c r="Q29388" t="s">
        <v>68</v>
      </c>
      <c r="R29388" t="s">
        <v>41</v>
      </c>
      <c r="S29388" t="s">
        <v>34</v>
      </c>
      <c r="T29388">
        <v>57000</v>
      </c>
      <c r="U29388">
        <v>8.48E-2</v>
      </c>
      <c r="V29388">
        <v>93.85</v>
      </c>
      <c r="W29388">
        <v>7.8799999999999995E-2</v>
      </c>
      <c r="X29388">
        <v>3000</v>
      </c>
      <c r="Y29388">
        <v>27</v>
      </c>
      <c r="Z29388">
        <v>3020</v>
      </c>
    </row>
    <row r="29389" spans="1:26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/>
      <c r="J29389" s="1">
        <v>44209</v>
      </c>
      <c r="K29389" s="1">
        <v>44328</v>
      </c>
      <c r="L29389" t="s">
        <v>39</v>
      </c>
      <c r="M29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9" s="1">
        <v>44359</v>
      </c>
      <c r="O29389">
        <v>1064522</v>
      </c>
      <c r="P29389" t="s">
        <v>21735</v>
      </c>
      <c r="Q29389" t="s">
        <v>55</v>
      </c>
      <c r="R29389" t="s">
        <v>41</v>
      </c>
      <c r="S29389" t="s">
        <v>34</v>
      </c>
      <c r="T29389">
        <v>45000</v>
      </c>
      <c r="U29389">
        <v>0.15359999999999999</v>
      </c>
      <c r="V29389">
        <v>361.92</v>
      </c>
      <c r="W29389">
        <v>5.4199999999999998E-2</v>
      </c>
      <c r="X29389">
        <v>12000</v>
      </c>
      <c r="Y29389">
        <v>31</v>
      </c>
      <c r="Z29389">
        <v>12337</v>
      </c>
    </row>
    <row r="29390" spans="1:26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/>
      <c r="J29390" s="1">
        <v>44267</v>
      </c>
      <c r="K29390" s="1">
        <v>44298</v>
      </c>
      <c r="L29390" t="s">
        <v>39</v>
      </c>
      <c r="M29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0" s="1">
        <v>44328</v>
      </c>
      <c r="O29390">
        <v>908046</v>
      </c>
      <c r="P29390" t="s">
        <v>21735</v>
      </c>
      <c r="Q29390" t="s">
        <v>101</v>
      </c>
      <c r="R29390" t="s">
        <v>41</v>
      </c>
      <c r="S29390" t="s">
        <v>34</v>
      </c>
      <c r="T29390">
        <v>135000</v>
      </c>
      <c r="U29390">
        <v>3.2899999999999999E-2</v>
      </c>
      <c r="V29390">
        <v>402.47</v>
      </c>
      <c r="W29390">
        <v>6.9199999999999998E-2</v>
      </c>
      <c r="X29390">
        <v>13050</v>
      </c>
      <c r="Y29390">
        <v>35</v>
      </c>
      <c r="Z29390">
        <v>13773</v>
      </c>
    </row>
    <row r="29391" spans="1:26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/>
      <c r="J29391" s="1">
        <v>44543</v>
      </c>
      <c r="K29391" s="1">
        <v>44543</v>
      </c>
      <c r="L29391" t="s">
        <v>39</v>
      </c>
      <c r="M29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1" s="1">
        <v>44574</v>
      </c>
      <c r="O29391">
        <v>747043</v>
      </c>
      <c r="P29391" t="s">
        <v>21735</v>
      </c>
      <c r="Q29391" t="s">
        <v>55</v>
      </c>
      <c r="R29391" t="s">
        <v>41</v>
      </c>
      <c r="S29391" t="s">
        <v>34</v>
      </c>
      <c r="T29391">
        <v>65000</v>
      </c>
      <c r="U29391">
        <v>2.8199999999999999E-2</v>
      </c>
      <c r="V29391">
        <v>301.60000000000002</v>
      </c>
      <c r="W29391">
        <v>5.4199999999999998E-2</v>
      </c>
      <c r="X29391">
        <v>10000</v>
      </c>
      <c r="Y29391">
        <v>13</v>
      </c>
      <c r="Z29391">
        <v>10858</v>
      </c>
    </row>
    <row r="29392" spans="1:26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/>
      <c r="J29392" s="1">
        <v>44212</v>
      </c>
      <c r="K29392" s="1">
        <v>44239</v>
      </c>
      <c r="L29392" t="s">
        <v>39</v>
      </c>
      <c r="M29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2" s="1">
        <v>44267</v>
      </c>
      <c r="O29392">
        <v>745997</v>
      </c>
      <c r="P29392" t="s">
        <v>21735</v>
      </c>
      <c r="Q29392" t="s">
        <v>55</v>
      </c>
      <c r="R29392" t="s">
        <v>41</v>
      </c>
      <c r="S29392" t="s">
        <v>34</v>
      </c>
      <c r="T29392">
        <v>13200</v>
      </c>
      <c r="U29392">
        <v>5.7299999999999997E-2</v>
      </c>
      <c r="V29392">
        <v>122.4</v>
      </c>
      <c r="W29392">
        <v>6.3899999999999998E-2</v>
      </c>
      <c r="X29392">
        <v>4000</v>
      </c>
      <c r="Y29392">
        <v>10</v>
      </c>
      <c r="Z29392">
        <v>4287</v>
      </c>
    </row>
    <row r="29393" spans="1:26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/>
      <c r="J29393" s="1">
        <v>44543</v>
      </c>
      <c r="K29393" s="1">
        <v>44543</v>
      </c>
      <c r="L29393" t="s">
        <v>39</v>
      </c>
      <c r="M29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3" s="1">
        <v>44574</v>
      </c>
      <c r="O29393">
        <v>941581</v>
      </c>
      <c r="P29393" t="s">
        <v>21735</v>
      </c>
      <c r="Q29393" t="s">
        <v>95</v>
      </c>
      <c r="R29393" t="s">
        <v>41</v>
      </c>
      <c r="S29393" t="s">
        <v>34</v>
      </c>
      <c r="T29393">
        <v>15085</v>
      </c>
      <c r="U29393">
        <v>0.14960000000000001</v>
      </c>
      <c r="V29393">
        <v>167.3</v>
      </c>
      <c r="W29393">
        <v>5.9900000000000002E-2</v>
      </c>
      <c r="X29393">
        <v>5500</v>
      </c>
      <c r="Y29393">
        <v>8</v>
      </c>
      <c r="Z29393">
        <v>6010</v>
      </c>
    </row>
    <row r="29394" spans="1:26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/>
      <c r="J29394" s="1">
        <v>44332</v>
      </c>
      <c r="K29394" s="1">
        <v>44360</v>
      </c>
      <c r="L29394" t="s">
        <v>39</v>
      </c>
      <c r="M29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4" s="1">
        <v>44390</v>
      </c>
      <c r="O29394">
        <v>670758</v>
      </c>
      <c r="P29394" t="s">
        <v>21735</v>
      </c>
      <c r="Q29394" t="s">
        <v>68</v>
      </c>
      <c r="R29394" t="s">
        <v>41</v>
      </c>
      <c r="S29394" t="s">
        <v>34</v>
      </c>
      <c r="T29394">
        <v>20796</v>
      </c>
      <c r="U29394">
        <v>8.48E-2</v>
      </c>
      <c r="V29394">
        <v>234.61</v>
      </c>
      <c r="W29394">
        <v>7.8799999999999995E-2</v>
      </c>
      <c r="X29394">
        <v>7500</v>
      </c>
      <c r="Y29394">
        <v>9</v>
      </c>
      <c r="Z29394">
        <v>8446</v>
      </c>
    </row>
    <row r="29395" spans="1:26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/>
      <c r="J29395" s="1">
        <v>44510</v>
      </c>
      <c r="K29395" s="1">
        <v>44479</v>
      </c>
      <c r="L29395" t="s">
        <v>39</v>
      </c>
      <c r="M29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5" s="1">
        <v>44510</v>
      </c>
      <c r="O29395">
        <v>403376</v>
      </c>
      <c r="P29395" t="s">
        <v>21735</v>
      </c>
      <c r="Q29395" t="s">
        <v>68</v>
      </c>
      <c r="R29395" t="s">
        <v>41</v>
      </c>
      <c r="S29395" t="s">
        <v>34</v>
      </c>
      <c r="T29395">
        <v>70000</v>
      </c>
      <c r="U29395">
        <v>4.0800000000000003E-2</v>
      </c>
      <c r="V29395">
        <v>320.95</v>
      </c>
      <c r="W29395">
        <v>9.6299999999999997E-2</v>
      </c>
      <c r="X29395">
        <v>10000</v>
      </c>
      <c r="Y29395">
        <v>20</v>
      </c>
      <c r="Z29395">
        <v>11220</v>
      </c>
    </row>
    <row r="29396" spans="1:26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/>
      <c r="J29396" s="1">
        <v>44332</v>
      </c>
      <c r="K29396" s="1">
        <v>44299</v>
      </c>
      <c r="L29396" t="s">
        <v>39</v>
      </c>
      <c r="M29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6" s="1">
        <v>44329</v>
      </c>
      <c r="O29396">
        <v>642222</v>
      </c>
      <c r="P29396" t="s">
        <v>21735</v>
      </c>
      <c r="Q29396" t="s">
        <v>68</v>
      </c>
      <c r="R29396" t="s">
        <v>41</v>
      </c>
      <c r="S29396" t="s">
        <v>34</v>
      </c>
      <c r="T29396">
        <v>65000</v>
      </c>
      <c r="U29396">
        <v>0.19020000000000001</v>
      </c>
      <c r="V29396">
        <v>218.97</v>
      </c>
      <c r="W29396">
        <v>7.8799999999999995E-2</v>
      </c>
      <c r="X29396">
        <v>7000</v>
      </c>
      <c r="Y29396">
        <v>21</v>
      </c>
      <c r="Z29396">
        <v>7914</v>
      </c>
    </row>
    <row r="29397" spans="1:26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/>
      <c r="J29397" s="1">
        <v>44267</v>
      </c>
      <c r="K29397" s="1">
        <v>44267</v>
      </c>
      <c r="L29397" t="s">
        <v>39</v>
      </c>
      <c r="M29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7" s="1">
        <v>44298</v>
      </c>
      <c r="O29397">
        <v>713161</v>
      </c>
      <c r="P29397" t="s">
        <v>21735</v>
      </c>
      <c r="Q29397" t="s">
        <v>55</v>
      </c>
      <c r="R29397" t="s">
        <v>41</v>
      </c>
      <c r="S29397" t="s">
        <v>34</v>
      </c>
      <c r="T29397">
        <v>31200</v>
      </c>
      <c r="U29397">
        <v>0.12540000000000001</v>
      </c>
      <c r="V29397">
        <v>110.16</v>
      </c>
      <c r="W29397">
        <v>6.3899999999999998E-2</v>
      </c>
      <c r="X29397">
        <v>3600</v>
      </c>
      <c r="Y29397">
        <v>10</v>
      </c>
      <c r="Z29397">
        <v>3894</v>
      </c>
    </row>
    <row r="29398" spans="1:26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/>
      <c r="J29398" s="1">
        <v>44243</v>
      </c>
      <c r="K29398" s="1">
        <v>44513</v>
      </c>
      <c r="L29398" t="s">
        <v>39</v>
      </c>
      <c r="M29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8" s="1">
        <v>44543</v>
      </c>
      <c r="O29398">
        <v>769315</v>
      </c>
      <c r="P29398" t="s">
        <v>21735</v>
      </c>
      <c r="Q29398" t="s">
        <v>55</v>
      </c>
      <c r="R29398" t="s">
        <v>41</v>
      </c>
      <c r="S29398" t="s">
        <v>34</v>
      </c>
      <c r="T29398">
        <v>60000</v>
      </c>
      <c r="U29398">
        <v>0.1174</v>
      </c>
      <c r="V29398">
        <v>361.92</v>
      </c>
      <c r="W29398">
        <v>5.4199999999999998E-2</v>
      </c>
      <c r="X29398">
        <v>12000</v>
      </c>
      <c r="Y29398">
        <v>26</v>
      </c>
      <c r="Z29398">
        <v>13030</v>
      </c>
    </row>
    <row r="29399" spans="1:26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/>
      <c r="J29399" s="1">
        <v>44362</v>
      </c>
      <c r="K29399" s="1">
        <v>44478</v>
      </c>
      <c r="L29399" t="s">
        <v>39</v>
      </c>
      <c r="M29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9" s="1">
        <v>44509</v>
      </c>
      <c r="O29399">
        <v>415970</v>
      </c>
      <c r="P29399" t="s">
        <v>21735</v>
      </c>
      <c r="Q29399" t="s">
        <v>95</v>
      </c>
      <c r="R29399" t="s">
        <v>41</v>
      </c>
      <c r="S29399" t="s">
        <v>34</v>
      </c>
      <c r="T29399">
        <v>30500</v>
      </c>
      <c r="U29399">
        <v>0.10539999999999999</v>
      </c>
      <c r="V29399">
        <v>112.29</v>
      </c>
      <c r="W29399">
        <v>7.6799999999999993E-2</v>
      </c>
      <c r="X29399">
        <v>3600</v>
      </c>
      <c r="Y29399">
        <v>10</v>
      </c>
      <c r="Z29399">
        <v>3730</v>
      </c>
    </row>
    <row r="29400" spans="1:26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/>
      <c r="J29400" s="1">
        <v>44544</v>
      </c>
      <c r="K29400" s="1">
        <v>44544</v>
      </c>
      <c r="L29400" t="s">
        <v>39</v>
      </c>
      <c r="M29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0" s="1">
        <v>44575</v>
      </c>
      <c r="O29400">
        <v>1272860</v>
      </c>
      <c r="P29400" t="s">
        <v>21735</v>
      </c>
      <c r="Q29400" t="s">
        <v>95</v>
      </c>
      <c r="R29400" t="s">
        <v>41</v>
      </c>
      <c r="S29400" t="s">
        <v>34</v>
      </c>
      <c r="T29400">
        <v>80004</v>
      </c>
      <c r="U29400">
        <v>4.9599999999999998E-2</v>
      </c>
      <c r="V29400">
        <v>307.04000000000002</v>
      </c>
      <c r="W29400">
        <v>6.6199999999999995E-2</v>
      </c>
      <c r="X29400">
        <v>10000</v>
      </c>
      <c r="Y29400">
        <v>26</v>
      </c>
      <c r="Z29400">
        <v>11053</v>
      </c>
    </row>
    <row r="29401" spans="1:26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/>
      <c r="J29401" s="1">
        <v>44300</v>
      </c>
      <c r="K29401" s="1">
        <v>44300</v>
      </c>
      <c r="L29401" t="s">
        <v>39</v>
      </c>
      <c r="M29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1" s="1">
        <v>44330</v>
      </c>
      <c r="O29401">
        <v>907107</v>
      </c>
      <c r="P29401" t="s">
        <v>21735</v>
      </c>
      <c r="Q29401" t="s">
        <v>65</v>
      </c>
      <c r="R29401" t="s">
        <v>41</v>
      </c>
      <c r="S29401" t="s">
        <v>34</v>
      </c>
      <c r="T29401">
        <v>41500</v>
      </c>
      <c r="U29401">
        <v>7.0800000000000002E-2</v>
      </c>
      <c r="V29401">
        <v>155.05000000000001</v>
      </c>
      <c r="W29401">
        <v>7.2900000000000006E-2</v>
      </c>
      <c r="X29401">
        <v>5000</v>
      </c>
      <c r="Y29401">
        <v>22</v>
      </c>
      <c r="Z29401">
        <v>5582</v>
      </c>
    </row>
    <row r="29402" spans="1:26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/>
      <c r="J29402" s="1">
        <v>44419</v>
      </c>
      <c r="K29402" s="1">
        <v>44419</v>
      </c>
      <c r="L29402" t="s">
        <v>39</v>
      </c>
      <c r="M29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2" s="1">
        <v>44450</v>
      </c>
      <c r="O29402">
        <v>944034</v>
      </c>
      <c r="P29402" t="s">
        <v>21735</v>
      </c>
      <c r="Q29402" t="s">
        <v>68</v>
      </c>
      <c r="R29402" t="s">
        <v>41</v>
      </c>
      <c r="S29402" t="s">
        <v>34</v>
      </c>
      <c r="T29402">
        <v>70000</v>
      </c>
      <c r="U29402">
        <v>6.1999999999999998E-3</v>
      </c>
      <c r="V29402">
        <v>189.38</v>
      </c>
      <c r="W29402">
        <v>8.4900000000000003E-2</v>
      </c>
      <c r="X29402">
        <v>6000</v>
      </c>
      <c r="Y29402">
        <v>14</v>
      </c>
      <c r="Z29402">
        <v>6090</v>
      </c>
    </row>
    <row r="29403" spans="1:26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/>
      <c r="J29403" s="1">
        <v>44452</v>
      </c>
      <c r="K29403" s="1">
        <v>44420</v>
      </c>
      <c r="L29403" t="s">
        <v>39</v>
      </c>
      <c r="M29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3" s="1">
        <v>44451</v>
      </c>
      <c r="O29403">
        <v>1201963</v>
      </c>
      <c r="P29403" t="s">
        <v>21735</v>
      </c>
      <c r="Q29403" t="s">
        <v>55</v>
      </c>
      <c r="R29403" t="s">
        <v>41</v>
      </c>
      <c r="S29403" t="s">
        <v>34</v>
      </c>
      <c r="T29403">
        <v>85000</v>
      </c>
      <c r="U29403">
        <v>5.1499999999999997E-2</v>
      </c>
      <c r="V29403">
        <v>486.97</v>
      </c>
      <c r="W29403">
        <v>6.0299999999999999E-2</v>
      </c>
      <c r="X29403">
        <v>16000</v>
      </c>
      <c r="Y29403">
        <v>9</v>
      </c>
      <c r="Z29403">
        <v>16570</v>
      </c>
    </row>
    <row r="29404" spans="1:26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/>
      <c r="J29404" s="1">
        <v>44422</v>
      </c>
      <c r="K29404" s="1">
        <v>44453</v>
      </c>
      <c r="L29404" t="s">
        <v>39</v>
      </c>
      <c r="M29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4" s="1">
        <v>44483</v>
      </c>
      <c r="O29404">
        <v>1069493</v>
      </c>
      <c r="P29404" t="s">
        <v>21735</v>
      </c>
      <c r="Q29404" t="s">
        <v>95</v>
      </c>
      <c r="R29404" t="s">
        <v>41</v>
      </c>
      <c r="S29404" t="s">
        <v>34</v>
      </c>
      <c r="T29404">
        <v>21600</v>
      </c>
      <c r="U29404">
        <v>7.4399999999999994E-2</v>
      </c>
      <c r="V29404">
        <v>76.05</v>
      </c>
      <c r="W29404">
        <v>5.9900000000000002E-2</v>
      </c>
      <c r="X29404">
        <v>2500</v>
      </c>
      <c r="Y29404">
        <v>6</v>
      </c>
      <c r="Z29404">
        <v>2738</v>
      </c>
    </row>
    <row r="29405" spans="1:26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/>
      <c r="J29405" s="1">
        <v>44332</v>
      </c>
      <c r="K29405" s="1">
        <v>44238</v>
      </c>
      <c r="L29405" t="s">
        <v>39</v>
      </c>
      <c r="M29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5" s="1">
        <v>44266</v>
      </c>
      <c r="O29405">
        <v>694138</v>
      </c>
      <c r="P29405" t="s">
        <v>21735</v>
      </c>
      <c r="Q29405" t="s">
        <v>95</v>
      </c>
      <c r="R29405" t="s">
        <v>41</v>
      </c>
      <c r="S29405" t="s">
        <v>34</v>
      </c>
      <c r="T29405">
        <v>12996</v>
      </c>
      <c r="U29405">
        <v>7.4800000000000005E-2</v>
      </c>
      <c r="V29405">
        <v>53.85</v>
      </c>
      <c r="W29405">
        <v>6.7599999999999993E-2</v>
      </c>
      <c r="X29405">
        <v>1750</v>
      </c>
      <c r="Y29405">
        <v>6</v>
      </c>
      <c r="Z29405">
        <v>1814</v>
      </c>
    </row>
    <row r="29406" spans="1:26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/>
      <c r="J29406" s="1">
        <v>44210</v>
      </c>
      <c r="K29406" s="1">
        <v>44210</v>
      </c>
      <c r="L29406" t="s">
        <v>39</v>
      </c>
      <c r="M29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6" s="1">
        <v>44241</v>
      </c>
      <c r="O29406">
        <v>830760</v>
      </c>
      <c r="P29406" t="s">
        <v>21735</v>
      </c>
      <c r="Q29406" t="s">
        <v>101</v>
      </c>
      <c r="R29406" t="s">
        <v>41</v>
      </c>
      <c r="S29406" t="s">
        <v>34</v>
      </c>
      <c r="T29406">
        <v>27996</v>
      </c>
      <c r="U29406">
        <v>0.186</v>
      </c>
      <c r="V29406">
        <v>123.37</v>
      </c>
      <c r="W29406">
        <v>6.9199999999999998E-2</v>
      </c>
      <c r="X29406">
        <v>4000</v>
      </c>
      <c r="Y29406">
        <v>10</v>
      </c>
      <c r="Z29406">
        <v>4441</v>
      </c>
    </row>
    <row r="29407" spans="1:26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/>
      <c r="J29407" s="1">
        <v>44330</v>
      </c>
      <c r="K29407" s="1">
        <v>44330</v>
      </c>
      <c r="L29407" t="s">
        <v>39</v>
      </c>
      <c r="M29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7" s="1">
        <v>44361</v>
      </c>
      <c r="O29407">
        <v>942132</v>
      </c>
      <c r="P29407" t="s">
        <v>21735</v>
      </c>
      <c r="Q29407" t="s">
        <v>101</v>
      </c>
      <c r="R29407" t="s">
        <v>41</v>
      </c>
      <c r="S29407" t="s">
        <v>34</v>
      </c>
      <c r="T29407">
        <v>41000</v>
      </c>
      <c r="U29407">
        <v>0.22009999999999999</v>
      </c>
      <c r="V29407">
        <v>308.73</v>
      </c>
      <c r="W29407">
        <v>6.9900000000000004E-2</v>
      </c>
      <c r="X29407">
        <v>10000</v>
      </c>
      <c r="Y29407">
        <v>11</v>
      </c>
      <c r="Z29407">
        <v>11114</v>
      </c>
    </row>
    <row r="29408" spans="1:26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/>
      <c r="J29408" s="1">
        <v>44302</v>
      </c>
      <c r="K29408" s="1">
        <v>44328</v>
      </c>
      <c r="L29408" t="s">
        <v>39</v>
      </c>
      <c r="M29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8" s="1">
        <v>44359</v>
      </c>
      <c r="O29408">
        <v>685715</v>
      </c>
      <c r="P29408" t="s">
        <v>21735</v>
      </c>
      <c r="Q29408" t="s">
        <v>65</v>
      </c>
      <c r="R29408" t="s">
        <v>41</v>
      </c>
      <c r="S29408" t="s">
        <v>34</v>
      </c>
      <c r="T29408">
        <v>82500</v>
      </c>
      <c r="U29408">
        <v>0.11169999999999999</v>
      </c>
      <c r="V29408">
        <v>518</v>
      </c>
      <c r="W29408">
        <v>7.51E-2</v>
      </c>
      <c r="X29408">
        <v>18000</v>
      </c>
      <c r="Y29408">
        <v>31</v>
      </c>
      <c r="Z29408">
        <v>18318</v>
      </c>
    </row>
    <row r="29409" spans="1:26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/>
      <c r="J29409" s="1">
        <v>44545</v>
      </c>
      <c r="K29409" s="1">
        <v>44481</v>
      </c>
      <c r="L29409" t="s">
        <v>39</v>
      </c>
      <c r="M29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9" s="1">
        <v>44512</v>
      </c>
      <c r="O29409">
        <v>1021408</v>
      </c>
      <c r="P29409" t="s">
        <v>21735</v>
      </c>
      <c r="Q29409" t="s">
        <v>68</v>
      </c>
      <c r="R29409" t="s">
        <v>41</v>
      </c>
      <c r="S29409" t="s">
        <v>34</v>
      </c>
      <c r="T29409">
        <v>27996</v>
      </c>
      <c r="U29409">
        <v>8.0999999999999996E-3</v>
      </c>
      <c r="V29409">
        <v>94.69</v>
      </c>
      <c r="W29409">
        <v>8.4900000000000003E-2</v>
      </c>
      <c r="X29409">
        <v>3000</v>
      </c>
      <c r="Y29409">
        <v>5</v>
      </c>
      <c r="Z29409">
        <v>3248</v>
      </c>
    </row>
    <row r="29410" spans="1:26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/>
      <c r="J29410" s="1">
        <v>44543</v>
      </c>
      <c r="K29410" s="1">
        <v>44210</v>
      </c>
      <c r="L29410" t="s">
        <v>39</v>
      </c>
      <c r="M29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0" s="1">
        <v>44241</v>
      </c>
      <c r="O29410">
        <v>809097</v>
      </c>
      <c r="P29410" t="s">
        <v>21735</v>
      </c>
      <c r="Q29410" t="s">
        <v>55</v>
      </c>
      <c r="R29410" t="s">
        <v>41</v>
      </c>
      <c r="S29410" t="s">
        <v>34</v>
      </c>
      <c r="T29410">
        <v>45000</v>
      </c>
      <c r="U29410">
        <v>5.0099999999999999E-2</v>
      </c>
      <c r="V29410">
        <v>211.12</v>
      </c>
      <c r="W29410">
        <v>5.4199999999999998E-2</v>
      </c>
      <c r="X29410">
        <v>7000</v>
      </c>
      <c r="Y29410">
        <v>22</v>
      </c>
      <c r="Z29410">
        <v>7601</v>
      </c>
    </row>
    <row r="29411" spans="1:26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/>
      <c r="J29411" s="1">
        <v>44269</v>
      </c>
      <c r="K29411" s="1">
        <v>44241</v>
      </c>
      <c r="L29411" t="s">
        <v>39</v>
      </c>
      <c r="M29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1" s="1">
        <v>44269</v>
      </c>
      <c r="O29411">
        <v>846637</v>
      </c>
      <c r="P29411" t="s">
        <v>21735</v>
      </c>
      <c r="Q29411" t="s">
        <v>68</v>
      </c>
      <c r="R29411" t="s">
        <v>41</v>
      </c>
      <c r="S29411" t="s">
        <v>34</v>
      </c>
      <c r="T29411">
        <v>42000</v>
      </c>
      <c r="U29411">
        <v>0.2331</v>
      </c>
      <c r="V29411">
        <v>530.05999999999995</v>
      </c>
      <c r="W29411">
        <v>7.6600000000000001E-2</v>
      </c>
      <c r="X29411">
        <v>17000</v>
      </c>
      <c r="Y29411">
        <v>17</v>
      </c>
      <c r="Z29411">
        <v>19083</v>
      </c>
    </row>
    <row r="29412" spans="1:26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/>
      <c r="J29412" s="1">
        <v>44266</v>
      </c>
      <c r="K29412" s="1">
        <v>44266</v>
      </c>
      <c r="L29412" t="s">
        <v>39</v>
      </c>
      <c r="M29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2" s="1">
        <v>44297</v>
      </c>
      <c r="O29412">
        <v>675128</v>
      </c>
      <c r="P29412" t="s">
        <v>21735</v>
      </c>
      <c r="Q29412" t="s">
        <v>68</v>
      </c>
      <c r="R29412" t="s">
        <v>41</v>
      </c>
      <c r="S29412" t="s">
        <v>34</v>
      </c>
      <c r="T29412">
        <v>60000</v>
      </c>
      <c r="U29412">
        <v>1.2999999999999999E-2</v>
      </c>
      <c r="V29412">
        <v>336.28</v>
      </c>
      <c r="W29412">
        <v>7.8799999999999995E-2</v>
      </c>
      <c r="X29412">
        <v>15000</v>
      </c>
      <c r="Y29412">
        <v>13</v>
      </c>
      <c r="Z29412">
        <v>11322</v>
      </c>
    </row>
    <row r="29413" spans="1:26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/>
      <c r="J29413" s="1">
        <v>44329</v>
      </c>
      <c r="K29413" s="1">
        <v>44329</v>
      </c>
      <c r="L29413" t="s">
        <v>39</v>
      </c>
      <c r="M29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3" s="1">
        <v>44360</v>
      </c>
      <c r="O29413">
        <v>634404</v>
      </c>
      <c r="P29413" t="s">
        <v>21735</v>
      </c>
      <c r="Q29413" t="s">
        <v>68</v>
      </c>
      <c r="R29413" t="s">
        <v>41</v>
      </c>
      <c r="S29413" t="s">
        <v>34</v>
      </c>
      <c r="T29413">
        <v>48996</v>
      </c>
      <c r="U29413">
        <v>8.6699999999999999E-2</v>
      </c>
      <c r="V29413">
        <v>156.41</v>
      </c>
      <c r="W29413">
        <v>7.8799999999999995E-2</v>
      </c>
      <c r="X29413">
        <v>5000</v>
      </c>
      <c r="Y29413">
        <v>20</v>
      </c>
      <c r="Z29413">
        <v>5631</v>
      </c>
    </row>
    <row r="29414" spans="1:26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/>
      <c r="J29414" s="1">
        <v>44210</v>
      </c>
      <c r="K29414" s="1">
        <v>44543</v>
      </c>
      <c r="L29414" t="s">
        <v>39</v>
      </c>
      <c r="M29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4" s="1">
        <v>44574</v>
      </c>
      <c r="O29414">
        <v>935476</v>
      </c>
      <c r="P29414" t="s">
        <v>21735</v>
      </c>
      <c r="Q29414" t="s">
        <v>65</v>
      </c>
      <c r="R29414" t="s">
        <v>41</v>
      </c>
      <c r="S29414" t="s">
        <v>34</v>
      </c>
      <c r="T29414">
        <v>50000</v>
      </c>
      <c r="U29414">
        <v>3.2199999999999999E-2</v>
      </c>
      <c r="V29414">
        <v>93.03</v>
      </c>
      <c r="W29414">
        <v>7.2900000000000006E-2</v>
      </c>
      <c r="X29414">
        <v>3000</v>
      </c>
      <c r="Y29414">
        <v>9</v>
      </c>
      <c r="Z29414">
        <v>3341</v>
      </c>
    </row>
    <row r="29415" spans="1:26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/>
      <c r="J29415" s="1">
        <v>44422</v>
      </c>
      <c r="K29415" s="1">
        <v>44481</v>
      </c>
      <c r="L29415" t="s">
        <v>39</v>
      </c>
      <c r="M29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5" s="1">
        <v>44512</v>
      </c>
      <c r="O29415">
        <v>926536</v>
      </c>
      <c r="P29415" t="s">
        <v>21735</v>
      </c>
      <c r="Q29415" t="s">
        <v>65</v>
      </c>
      <c r="R29415" t="s">
        <v>41</v>
      </c>
      <c r="S29415" t="s">
        <v>34</v>
      </c>
      <c r="T29415">
        <v>101424</v>
      </c>
      <c r="U29415">
        <v>0.1135</v>
      </c>
      <c r="V29415">
        <v>62.02</v>
      </c>
      <c r="W29415">
        <v>7.2900000000000006E-2</v>
      </c>
      <c r="X29415">
        <v>2000</v>
      </c>
      <c r="Y29415">
        <v>29</v>
      </c>
      <c r="Z29415">
        <v>2171</v>
      </c>
    </row>
    <row r="29416" spans="1:26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/>
      <c r="J29416" s="1">
        <v>44421</v>
      </c>
      <c r="K29416" s="1">
        <v>44452</v>
      </c>
      <c r="L29416" t="s">
        <v>39</v>
      </c>
      <c r="M29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6" s="1">
        <v>44482</v>
      </c>
      <c r="O29416">
        <v>721039</v>
      </c>
      <c r="P29416" t="s">
        <v>21735</v>
      </c>
      <c r="Q29416" t="s">
        <v>68</v>
      </c>
      <c r="R29416" t="s">
        <v>41</v>
      </c>
      <c r="S29416" t="s">
        <v>34</v>
      </c>
      <c r="T29416">
        <v>50004</v>
      </c>
      <c r="U29416">
        <v>0.1769</v>
      </c>
      <c r="V29416">
        <v>187.69</v>
      </c>
      <c r="W29416">
        <v>7.8799999999999995E-2</v>
      </c>
      <c r="X29416">
        <v>6000</v>
      </c>
      <c r="Y29416">
        <v>16</v>
      </c>
      <c r="Z29416">
        <v>6757</v>
      </c>
    </row>
    <row r="29417" spans="1:26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/>
      <c r="J29417" s="1">
        <v>44297</v>
      </c>
      <c r="K29417" s="1">
        <v>44266</v>
      </c>
      <c r="L29417" t="s">
        <v>39</v>
      </c>
      <c r="M29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7" s="1">
        <v>44297</v>
      </c>
      <c r="O29417">
        <v>666019</v>
      </c>
      <c r="P29417" t="s">
        <v>21735</v>
      </c>
      <c r="Q29417" t="s">
        <v>65</v>
      </c>
      <c r="R29417" t="s">
        <v>41</v>
      </c>
      <c r="S29417" t="s">
        <v>34</v>
      </c>
      <c r="T29417">
        <v>43000</v>
      </c>
      <c r="U29417">
        <v>0.18840000000000001</v>
      </c>
      <c r="V29417">
        <v>31.12</v>
      </c>
      <c r="W29417">
        <v>7.51E-2</v>
      </c>
      <c r="X29417">
        <v>1000</v>
      </c>
      <c r="Y29417">
        <v>18</v>
      </c>
      <c r="Z29417">
        <v>1055</v>
      </c>
    </row>
    <row r="29418" spans="1:26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/>
      <c r="J29418" s="1">
        <v>44329</v>
      </c>
      <c r="K29418" s="1">
        <v>44329</v>
      </c>
      <c r="L29418" t="s">
        <v>39</v>
      </c>
      <c r="M29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8" s="1">
        <v>44360</v>
      </c>
      <c r="O29418">
        <v>1011868</v>
      </c>
      <c r="P29418" t="s">
        <v>21735</v>
      </c>
      <c r="Q29418" t="s">
        <v>65</v>
      </c>
      <c r="R29418" t="s">
        <v>41</v>
      </c>
      <c r="S29418" t="s">
        <v>34</v>
      </c>
      <c r="T29418">
        <v>84000</v>
      </c>
      <c r="U29418">
        <v>0.14929999999999999</v>
      </c>
      <c r="V29418">
        <v>373.22</v>
      </c>
      <c r="W29418">
        <v>7.4899999999999994E-2</v>
      </c>
      <c r="X29418">
        <v>12000</v>
      </c>
      <c r="Y29418">
        <v>18</v>
      </c>
      <c r="Z29418">
        <v>12909</v>
      </c>
    </row>
    <row r="29419" spans="1:26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/>
      <c r="J29419" s="1">
        <v>44242</v>
      </c>
      <c r="K29419" s="1">
        <v>44298</v>
      </c>
      <c r="L29419" t="s">
        <v>39</v>
      </c>
      <c r="M29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9" s="1">
        <v>44328</v>
      </c>
      <c r="O29419">
        <v>1072963</v>
      </c>
      <c r="P29419" t="s">
        <v>21735</v>
      </c>
      <c r="Q29419" t="s">
        <v>68</v>
      </c>
      <c r="R29419" t="s">
        <v>41</v>
      </c>
      <c r="S29419" t="s">
        <v>34</v>
      </c>
      <c r="T29419">
        <v>150000</v>
      </c>
      <c r="U29419">
        <v>0.06</v>
      </c>
      <c r="V29419">
        <v>789.08</v>
      </c>
      <c r="W29419">
        <v>8.4900000000000003E-2</v>
      </c>
      <c r="X29419">
        <v>25000</v>
      </c>
      <c r="Y29419">
        <v>30</v>
      </c>
      <c r="Z29419">
        <v>25943</v>
      </c>
    </row>
    <row r="29420" spans="1:26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/>
      <c r="J29420" s="1">
        <v>44239</v>
      </c>
      <c r="K29420" s="1">
        <v>44239</v>
      </c>
      <c r="L29420" t="s">
        <v>39</v>
      </c>
      <c r="M29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0" s="1">
        <v>44267</v>
      </c>
      <c r="O29420">
        <v>840309</v>
      </c>
      <c r="P29420" t="s">
        <v>21735</v>
      </c>
      <c r="Q29420" t="s">
        <v>65</v>
      </c>
      <c r="R29420" t="s">
        <v>41</v>
      </c>
      <c r="S29420" t="s">
        <v>34</v>
      </c>
      <c r="T29420">
        <v>45756</v>
      </c>
      <c r="U29420">
        <v>9.3399999999999997E-2</v>
      </c>
      <c r="V29420">
        <v>310.10000000000002</v>
      </c>
      <c r="W29420">
        <v>7.2900000000000006E-2</v>
      </c>
      <c r="X29420">
        <v>10000</v>
      </c>
      <c r="Y29420">
        <v>14</v>
      </c>
      <c r="Z29420">
        <v>10627</v>
      </c>
    </row>
    <row r="29421" spans="1:26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/>
      <c r="J29421" s="1">
        <v>44451</v>
      </c>
      <c r="K29421" s="1">
        <v>44451</v>
      </c>
      <c r="L29421" t="s">
        <v>39</v>
      </c>
      <c r="M29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1" s="1">
        <v>44481</v>
      </c>
      <c r="O29421">
        <v>902520</v>
      </c>
      <c r="P29421" t="s">
        <v>21735</v>
      </c>
      <c r="Q29421" t="s">
        <v>55</v>
      </c>
      <c r="R29421" t="s">
        <v>41</v>
      </c>
      <c r="S29421" t="s">
        <v>34</v>
      </c>
      <c r="T29421">
        <v>42000</v>
      </c>
      <c r="U29421">
        <v>0.2034</v>
      </c>
      <c r="V29421">
        <v>105.56</v>
      </c>
      <c r="W29421">
        <v>5.4199999999999998E-2</v>
      </c>
      <c r="X29421">
        <v>3500</v>
      </c>
      <c r="Y29421">
        <v>11</v>
      </c>
      <c r="Z29421">
        <v>3643</v>
      </c>
    </row>
    <row r="29422" spans="1:26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/>
      <c r="J29422" s="1">
        <v>44484</v>
      </c>
      <c r="K29422" s="1">
        <v>44361</v>
      </c>
      <c r="L29422" t="s">
        <v>39</v>
      </c>
      <c r="M29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2" s="1">
        <v>44391</v>
      </c>
      <c r="O29422">
        <v>967381</v>
      </c>
      <c r="P29422" t="s">
        <v>21735</v>
      </c>
      <c r="Q29422" t="s">
        <v>55</v>
      </c>
      <c r="R29422" t="s">
        <v>41</v>
      </c>
      <c r="S29422" t="s">
        <v>34</v>
      </c>
      <c r="T29422">
        <v>24000</v>
      </c>
      <c r="U29422">
        <v>6.2E-2</v>
      </c>
      <c r="V29422">
        <v>144.77000000000001</v>
      </c>
      <c r="W29422">
        <v>5.4199999999999998E-2</v>
      </c>
      <c r="X29422">
        <v>4800</v>
      </c>
      <c r="Y29422">
        <v>12</v>
      </c>
      <c r="Z29422">
        <v>5212</v>
      </c>
    </row>
    <row r="29423" spans="1:26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/>
      <c r="J29423" s="1">
        <v>44242</v>
      </c>
      <c r="K29423" s="1">
        <v>44544</v>
      </c>
      <c r="L29423" t="s">
        <v>39</v>
      </c>
      <c r="M29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3" s="1">
        <v>44575</v>
      </c>
      <c r="O29423">
        <v>1283411</v>
      </c>
      <c r="P29423" t="s">
        <v>21735</v>
      </c>
      <c r="Q29423" t="s">
        <v>55</v>
      </c>
      <c r="R29423" t="s">
        <v>41</v>
      </c>
      <c r="S29423" t="s">
        <v>34</v>
      </c>
      <c r="T29423">
        <v>75000</v>
      </c>
      <c r="U29423">
        <v>8.0600000000000005E-2</v>
      </c>
      <c r="V29423">
        <v>365.23</v>
      </c>
      <c r="W29423">
        <v>6.0299999999999999E-2</v>
      </c>
      <c r="X29423">
        <v>12000</v>
      </c>
      <c r="Y29423">
        <v>21</v>
      </c>
      <c r="Z29423">
        <v>13148</v>
      </c>
    </row>
    <row r="29424" spans="1:26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/>
      <c r="J29424" s="1">
        <v>44302</v>
      </c>
      <c r="K29424" s="1">
        <v>44241</v>
      </c>
      <c r="L29424" t="s">
        <v>39</v>
      </c>
      <c r="M29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4" s="1">
        <v>44269</v>
      </c>
      <c r="O29424">
        <v>1026182</v>
      </c>
      <c r="P29424" t="s">
        <v>21735</v>
      </c>
      <c r="Q29424" t="s">
        <v>101</v>
      </c>
      <c r="R29424" t="s">
        <v>41</v>
      </c>
      <c r="S29424" t="s">
        <v>34</v>
      </c>
      <c r="T29424">
        <v>42504</v>
      </c>
      <c r="U29424">
        <v>0.15079999999999999</v>
      </c>
      <c r="V29424">
        <v>194.5</v>
      </c>
      <c r="W29424">
        <v>6.9900000000000004E-2</v>
      </c>
      <c r="X29424">
        <v>6300</v>
      </c>
      <c r="Y29424">
        <v>10</v>
      </c>
      <c r="Z29424">
        <v>6977</v>
      </c>
    </row>
    <row r="29425" spans="1:26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/>
      <c r="J29425" s="1">
        <v>44482</v>
      </c>
      <c r="K29425" s="1">
        <v>44389</v>
      </c>
      <c r="L29425" t="s">
        <v>39</v>
      </c>
      <c r="M29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5" s="1">
        <v>44420</v>
      </c>
      <c r="O29425">
        <v>1280039</v>
      </c>
      <c r="P29425" t="s">
        <v>21735</v>
      </c>
      <c r="Q29425" t="s">
        <v>65</v>
      </c>
      <c r="R29425" t="s">
        <v>41</v>
      </c>
      <c r="S29425" t="s">
        <v>34</v>
      </c>
      <c r="T29425">
        <v>42500</v>
      </c>
      <c r="U29425">
        <v>4.2599999999999999E-2</v>
      </c>
      <c r="V29425">
        <v>234.68</v>
      </c>
      <c r="W29425">
        <v>7.9000000000000001E-2</v>
      </c>
      <c r="X29425">
        <v>7500</v>
      </c>
      <c r="Y29425">
        <v>19</v>
      </c>
      <c r="Z29425">
        <v>7799</v>
      </c>
    </row>
    <row r="29426" spans="1:26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/>
      <c r="J29426" s="1">
        <v>44420</v>
      </c>
      <c r="K29426" s="1">
        <v>44420</v>
      </c>
      <c r="L29426" t="s">
        <v>39</v>
      </c>
      <c r="M29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6" s="1">
        <v>44451</v>
      </c>
      <c r="O29426">
        <v>1225050</v>
      </c>
      <c r="P29426" t="s">
        <v>21735</v>
      </c>
      <c r="Q29426" t="s">
        <v>65</v>
      </c>
      <c r="R29426" t="s">
        <v>41</v>
      </c>
      <c r="S29426" t="s">
        <v>34</v>
      </c>
      <c r="T29426">
        <v>72000</v>
      </c>
      <c r="U29426">
        <v>1.3299999999999999E-2</v>
      </c>
      <c r="V29426">
        <v>250.33</v>
      </c>
      <c r="W29426">
        <v>7.9000000000000001E-2</v>
      </c>
      <c r="X29426">
        <v>8000</v>
      </c>
      <c r="Y29426">
        <v>16</v>
      </c>
      <c r="Z29426">
        <v>8426</v>
      </c>
    </row>
    <row r="29427" spans="1:26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/>
      <c r="J29427" s="1">
        <v>44299</v>
      </c>
      <c r="K29427" s="1">
        <v>44268</v>
      </c>
      <c r="L29427" t="s">
        <v>39</v>
      </c>
      <c r="M29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7" s="1">
        <v>44299</v>
      </c>
      <c r="O29427">
        <v>877418</v>
      </c>
      <c r="P29427" t="s">
        <v>21735</v>
      </c>
      <c r="Q29427" t="s">
        <v>65</v>
      </c>
      <c r="R29427" t="s">
        <v>41</v>
      </c>
      <c r="S29427" t="s">
        <v>34</v>
      </c>
      <c r="T29427">
        <v>17772</v>
      </c>
      <c r="U29427">
        <v>0.1857</v>
      </c>
      <c r="V29427">
        <v>66.680000000000007</v>
      </c>
      <c r="W29427">
        <v>7.2900000000000006E-2</v>
      </c>
      <c r="X29427">
        <v>2150</v>
      </c>
      <c r="Y29427">
        <v>8</v>
      </c>
      <c r="Z29427">
        <v>2370</v>
      </c>
    </row>
    <row r="29428" spans="1:26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/>
      <c r="J29428" s="1">
        <v>44421</v>
      </c>
      <c r="K29428" s="1">
        <v>44421</v>
      </c>
      <c r="L29428" t="s">
        <v>39</v>
      </c>
      <c r="M29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8" s="1">
        <v>44452</v>
      </c>
      <c r="O29428">
        <v>825612</v>
      </c>
      <c r="P29428" t="s">
        <v>21735</v>
      </c>
      <c r="Q29428" t="s">
        <v>68</v>
      </c>
      <c r="R29428" t="s">
        <v>41</v>
      </c>
      <c r="S29428" t="s">
        <v>34</v>
      </c>
      <c r="T29428">
        <v>19200</v>
      </c>
      <c r="U29428">
        <v>1.2500000000000001E-2</v>
      </c>
      <c r="V29428">
        <v>249.44</v>
      </c>
      <c r="W29428">
        <v>7.6600000000000001E-2</v>
      </c>
      <c r="X29428">
        <v>8000</v>
      </c>
      <c r="Y29428">
        <v>4</v>
      </c>
      <c r="Z29428">
        <v>8937</v>
      </c>
    </row>
    <row r="29429" spans="1:26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/>
      <c r="J29429" s="1">
        <v>44269</v>
      </c>
      <c r="K29429" s="1">
        <v>44269</v>
      </c>
      <c r="L29429" t="s">
        <v>39</v>
      </c>
      <c r="M29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9" s="1">
        <v>44300</v>
      </c>
      <c r="O29429">
        <v>877194</v>
      </c>
      <c r="P29429" t="s">
        <v>21735</v>
      </c>
      <c r="Q29429" t="s">
        <v>68</v>
      </c>
      <c r="R29429" t="s">
        <v>41</v>
      </c>
      <c r="S29429" t="s">
        <v>34</v>
      </c>
      <c r="T29429">
        <v>60000</v>
      </c>
      <c r="U29429">
        <v>3.6600000000000001E-2</v>
      </c>
      <c r="V29429">
        <v>37.42</v>
      </c>
      <c r="W29429">
        <v>7.6600000000000001E-2</v>
      </c>
      <c r="X29429">
        <v>1200</v>
      </c>
      <c r="Y29429">
        <v>5</v>
      </c>
      <c r="Z29429">
        <v>1347</v>
      </c>
    </row>
    <row r="29430" spans="1:26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/>
      <c r="J29430" s="1">
        <v>44389</v>
      </c>
      <c r="K29430" s="1">
        <v>44420</v>
      </c>
      <c r="L29430" t="s">
        <v>39</v>
      </c>
      <c r="M29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0" s="1">
        <v>44451</v>
      </c>
      <c r="O29430">
        <v>503690</v>
      </c>
      <c r="P29430" t="s">
        <v>21735</v>
      </c>
      <c r="Q29430" t="s">
        <v>68</v>
      </c>
      <c r="R29430" t="s">
        <v>41</v>
      </c>
      <c r="S29430" t="s">
        <v>34</v>
      </c>
      <c r="T29430">
        <v>78000</v>
      </c>
      <c r="U29430">
        <v>0.1188</v>
      </c>
      <c r="V29430">
        <v>449.32</v>
      </c>
      <c r="W29430">
        <v>9.6299999999999997E-2</v>
      </c>
      <c r="X29430">
        <v>14000</v>
      </c>
      <c r="Y29430">
        <v>29</v>
      </c>
      <c r="Z29430">
        <v>16176</v>
      </c>
    </row>
    <row r="29431" spans="1:26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/>
      <c r="J29431" s="1">
        <v>44332</v>
      </c>
      <c r="K29431" s="1">
        <v>44269</v>
      </c>
      <c r="L29431" t="s">
        <v>39</v>
      </c>
      <c r="M29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1" s="1">
        <v>44300</v>
      </c>
      <c r="O29431">
        <v>862371</v>
      </c>
      <c r="P29431" t="s">
        <v>21735</v>
      </c>
      <c r="Q29431" t="s">
        <v>65</v>
      </c>
      <c r="R29431" t="s">
        <v>41</v>
      </c>
      <c r="S29431" t="s">
        <v>34</v>
      </c>
      <c r="T29431">
        <v>35220</v>
      </c>
      <c r="U29431">
        <v>0.14069999999999999</v>
      </c>
      <c r="V29431">
        <v>325.61</v>
      </c>
      <c r="W29431">
        <v>7.2900000000000006E-2</v>
      </c>
      <c r="X29431">
        <v>10500</v>
      </c>
      <c r="Y29431">
        <v>21</v>
      </c>
      <c r="Z29431">
        <v>11722</v>
      </c>
    </row>
    <row r="29432" spans="1:26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/>
      <c r="J29432" s="1">
        <v>44300</v>
      </c>
      <c r="K29432" s="1">
        <v>44300</v>
      </c>
      <c r="L29432" t="s">
        <v>39</v>
      </c>
      <c r="M29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2" s="1">
        <v>44330</v>
      </c>
      <c r="O29432">
        <v>909077</v>
      </c>
      <c r="P29432" t="s">
        <v>21735</v>
      </c>
      <c r="Q29432" t="s">
        <v>68</v>
      </c>
      <c r="R29432" t="s">
        <v>41</v>
      </c>
      <c r="S29432" t="s">
        <v>34</v>
      </c>
      <c r="T29432">
        <v>50000</v>
      </c>
      <c r="U29432">
        <v>3.3999999999999998E-3</v>
      </c>
      <c r="V29432">
        <v>218.26</v>
      </c>
      <c r="W29432">
        <v>7.6600000000000001E-2</v>
      </c>
      <c r="X29432">
        <v>7000</v>
      </c>
      <c r="Y29432">
        <v>10</v>
      </c>
      <c r="Z29432">
        <v>7857</v>
      </c>
    </row>
    <row r="29433" spans="1:26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/>
      <c r="J29433" s="1">
        <v>44452</v>
      </c>
      <c r="K29433" s="1">
        <v>44238</v>
      </c>
      <c r="L29433" t="s">
        <v>39</v>
      </c>
      <c r="M29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3" s="1">
        <v>44266</v>
      </c>
      <c r="O29433">
        <v>577660</v>
      </c>
      <c r="P29433" t="s">
        <v>21735</v>
      </c>
      <c r="Q29433" t="s">
        <v>68</v>
      </c>
      <c r="R29433" t="s">
        <v>41</v>
      </c>
      <c r="S29433" t="s">
        <v>34</v>
      </c>
      <c r="T29433">
        <v>53000</v>
      </c>
      <c r="U29433">
        <v>0.13089999999999999</v>
      </c>
      <c r="V29433">
        <v>317.72000000000003</v>
      </c>
      <c r="W29433">
        <v>8.9399999999999993E-2</v>
      </c>
      <c r="X29433">
        <v>10000</v>
      </c>
      <c r="Y29433">
        <v>19</v>
      </c>
      <c r="Z29433">
        <v>10806</v>
      </c>
    </row>
    <row r="29434" spans="1:26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/>
      <c r="J29434" s="1">
        <v>44391</v>
      </c>
      <c r="K29434" s="1">
        <v>44543</v>
      </c>
      <c r="L29434" t="s">
        <v>39</v>
      </c>
      <c r="M29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4" s="1">
        <v>44574</v>
      </c>
      <c r="O29434">
        <v>803209</v>
      </c>
      <c r="P29434" t="s">
        <v>21735</v>
      </c>
      <c r="Q29434" t="s">
        <v>95</v>
      </c>
      <c r="R29434" t="s">
        <v>41</v>
      </c>
      <c r="S29434" t="s">
        <v>34</v>
      </c>
      <c r="T29434">
        <v>38000</v>
      </c>
      <c r="U29434">
        <v>5.2400000000000002E-2</v>
      </c>
      <c r="V29434">
        <v>159.97999999999999</v>
      </c>
      <c r="W29434">
        <v>5.79E-2</v>
      </c>
      <c r="X29434">
        <v>6350</v>
      </c>
      <c r="Y29434">
        <v>14</v>
      </c>
      <c r="Z29434">
        <v>5759</v>
      </c>
    </row>
    <row r="29435" spans="1:26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/>
      <c r="J29435" s="1">
        <v>44332</v>
      </c>
      <c r="K29435" s="1">
        <v>44541</v>
      </c>
      <c r="L29435" t="s">
        <v>39</v>
      </c>
      <c r="M29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5" s="1">
        <v>44572</v>
      </c>
      <c r="O29435">
        <v>981373</v>
      </c>
      <c r="P29435" t="s">
        <v>21735</v>
      </c>
      <c r="Q29435" t="s">
        <v>68</v>
      </c>
      <c r="R29435" t="s">
        <v>41</v>
      </c>
      <c r="S29435" t="s">
        <v>34</v>
      </c>
      <c r="T29435">
        <v>65000</v>
      </c>
      <c r="U29435">
        <v>0.19159999999999999</v>
      </c>
      <c r="V29435">
        <v>220.95</v>
      </c>
      <c r="W29435">
        <v>8.4900000000000003E-2</v>
      </c>
      <c r="X29435">
        <v>7000</v>
      </c>
      <c r="Y29435">
        <v>21</v>
      </c>
      <c r="Z29435">
        <v>7279</v>
      </c>
    </row>
    <row r="29436" spans="1:26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/>
      <c r="J29436" s="1">
        <v>44332</v>
      </c>
      <c r="K29436" s="1">
        <v>44422</v>
      </c>
      <c r="L29436" t="s">
        <v>39</v>
      </c>
      <c r="M29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6" s="1">
        <v>44453</v>
      </c>
      <c r="O29436">
        <v>1013723</v>
      </c>
      <c r="P29436" t="s">
        <v>21735</v>
      </c>
      <c r="Q29436" t="s">
        <v>68</v>
      </c>
      <c r="R29436" t="s">
        <v>41</v>
      </c>
      <c r="S29436" t="s">
        <v>34</v>
      </c>
      <c r="T29436">
        <v>60000</v>
      </c>
      <c r="U29436">
        <v>0.12039999999999999</v>
      </c>
      <c r="V29436">
        <v>132.57</v>
      </c>
      <c r="W29436">
        <v>8.4900000000000003E-2</v>
      </c>
      <c r="X29436">
        <v>4200</v>
      </c>
      <c r="Y29436">
        <v>11</v>
      </c>
      <c r="Z29436">
        <v>4772</v>
      </c>
    </row>
    <row r="29437" spans="1:26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/>
      <c r="J29437" s="1">
        <v>44298</v>
      </c>
      <c r="K29437" s="1">
        <v>44298</v>
      </c>
      <c r="L29437" t="s">
        <v>39</v>
      </c>
      <c r="M29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7" s="1">
        <v>44328</v>
      </c>
      <c r="O29437">
        <v>1002092</v>
      </c>
      <c r="P29437" t="s">
        <v>21735</v>
      </c>
      <c r="Q29437" t="s">
        <v>65</v>
      </c>
      <c r="R29437" t="s">
        <v>41</v>
      </c>
      <c r="S29437" t="s">
        <v>34</v>
      </c>
      <c r="T29437">
        <v>62004</v>
      </c>
      <c r="U29437">
        <v>0.14419999999999999</v>
      </c>
      <c r="V29437">
        <v>590.94000000000005</v>
      </c>
      <c r="W29437">
        <v>7.4899999999999994E-2</v>
      </c>
      <c r="X29437">
        <v>19000</v>
      </c>
      <c r="Y29437">
        <v>27</v>
      </c>
      <c r="Z29437">
        <v>19876</v>
      </c>
    </row>
    <row r="29438" spans="1:26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/>
      <c r="J29438" s="1">
        <v>44269</v>
      </c>
      <c r="K29438" s="1">
        <v>44300</v>
      </c>
      <c r="L29438" t="s">
        <v>39</v>
      </c>
      <c r="M29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8" s="1">
        <v>44330</v>
      </c>
      <c r="O29438">
        <v>858272</v>
      </c>
      <c r="P29438" t="s">
        <v>21735</v>
      </c>
      <c r="Q29438" t="s">
        <v>95</v>
      </c>
      <c r="R29438" t="s">
        <v>41</v>
      </c>
      <c r="S29438" t="s">
        <v>34</v>
      </c>
      <c r="T29438">
        <v>60000</v>
      </c>
      <c r="U29438">
        <v>9.5799999999999996E-2</v>
      </c>
      <c r="V29438">
        <v>257.77999999999997</v>
      </c>
      <c r="W29438">
        <v>5.79E-2</v>
      </c>
      <c r="X29438">
        <v>8500</v>
      </c>
      <c r="Y29438">
        <v>14</v>
      </c>
      <c r="Z29438">
        <v>9280</v>
      </c>
    </row>
    <row r="29439" spans="1:26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/>
      <c r="J29439" s="1">
        <v>44515</v>
      </c>
      <c r="K29439" s="1">
        <v>44453</v>
      </c>
      <c r="L29439" t="s">
        <v>39</v>
      </c>
      <c r="M29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9" s="1">
        <v>44483</v>
      </c>
      <c r="O29439">
        <v>1061376</v>
      </c>
      <c r="P29439" t="s">
        <v>21735</v>
      </c>
      <c r="Q29439" t="s">
        <v>55</v>
      </c>
      <c r="R29439" t="s">
        <v>41</v>
      </c>
      <c r="S29439" t="s">
        <v>34</v>
      </c>
      <c r="T29439">
        <v>67000</v>
      </c>
      <c r="U29439">
        <v>5.3900000000000003E-2</v>
      </c>
      <c r="V29439">
        <v>135.72</v>
      </c>
      <c r="W29439">
        <v>5.4199999999999998E-2</v>
      </c>
      <c r="X29439">
        <v>4500</v>
      </c>
      <c r="Y29439">
        <v>16</v>
      </c>
      <c r="Z29439">
        <v>4886</v>
      </c>
    </row>
    <row r="29440" spans="1:26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/>
      <c r="J29440" s="1">
        <v>44302</v>
      </c>
      <c r="K29440" s="1">
        <v>44267</v>
      </c>
      <c r="L29440" t="s">
        <v>39</v>
      </c>
      <c r="M29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0" s="1">
        <v>44298</v>
      </c>
      <c r="O29440">
        <v>1090006</v>
      </c>
      <c r="P29440" t="s">
        <v>21735</v>
      </c>
      <c r="Q29440" t="s">
        <v>95</v>
      </c>
      <c r="R29440" t="s">
        <v>41</v>
      </c>
      <c r="S29440" t="s">
        <v>34</v>
      </c>
      <c r="T29440">
        <v>65000</v>
      </c>
      <c r="U29440">
        <v>0.10489999999999999</v>
      </c>
      <c r="V29440">
        <v>152.09</v>
      </c>
      <c r="W29440">
        <v>5.9900000000000002E-2</v>
      </c>
      <c r="X29440">
        <v>5000</v>
      </c>
      <c r="Y29440">
        <v>12</v>
      </c>
      <c r="Z29440">
        <v>5115</v>
      </c>
    </row>
    <row r="29441" spans="1:26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/>
      <c r="J29441" s="1">
        <v>44542</v>
      </c>
      <c r="K29441" s="1">
        <v>44542</v>
      </c>
      <c r="L29441" t="s">
        <v>39</v>
      </c>
      <c r="M29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1" s="1">
        <v>44573</v>
      </c>
      <c r="O29441">
        <v>867327</v>
      </c>
      <c r="P29441" t="s">
        <v>21735</v>
      </c>
      <c r="Q29441" t="s">
        <v>95</v>
      </c>
      <c r="R29441" t="s">
        <v>41</v>
      </c>
      <c r="S29441" t="s">
        <v>34</v>
      </c>
      <c r="T29441">
        <v>30000</v>
      </c>
      <c r="U29441">
        <v>0.17599999999999999</v>
      </c>
      <c r="V29441">
        <v>90.99</v>
      </c>
      <c r="W29441">
        <v>5.79E-2</v>
      </c>
      <c r="X29441">
        <v>3000</v>
      </c>
      <c r="Y29441">
        <v>30</v>
      </c>
      <c r="Z29441">
        <v>3218</v>
      </c>
    </row>
    <row r="29442" spans="1:26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/>
      <c r="J29442" s="1">
        <v>44270</v>
      </c>
      <c r="K29442" s="1">
        <v>44210</v>
      </c>
      <c r="L29442" t="s">
        <v>39</v>
      </c>
      <c r="M29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2" s="1">
        <v>44241</v>
      </c>
      <c r="O29442">
        <v>1052671</v>
      </c>
      <c r="P29442" t="s">
        <v>21735</v>
      </c>
      <c r="Q29442" t="s">
        <v>101</v>
      </c>
      <c r="R29442" t="s">
        <v>41</v>
      </c>
      <c r="S29442" t="s">
        <v>34</v>
      </c>
      <c r="T29442">
        <v>40800</v>
      </c>
      <c r="U29442">
        <v>0.15440000000000001</v>
      </c>
      <c r="V29442">
        <v>86.45</v>
      </c>
      <c r="W29442">
        <v>6.9900000000000004E-2</v>
      </c>
      <c r="X29442">
        <v>2800</v>
      </c>
      <c r="Y29442">
        <v>14</v>
      </c>
      <c r="Z29442">
        <v>3098</v>
      </c>
    </row>
    <row r="29443" spans="1:26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/>
      <c r="J29443" s="1">
        <v>44301</v>
      </c>
      <c r="K29443" s="1">
        <v>44513</v>
      </c>
      <c r="L29443" t="s">
        <v>39</v>
      </c>
      <c r="M29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3" s="1">
        <v>44543</v>
      </c>
      <c r="O29443">
        <v>783272</v>
      </c>
      <c r="P29443" t="s">
        <v>21735</v>
      </c>
      <c r="Q29443" t="s">
        <v>101</v>
      </c>
      <c r="R29443" t="s">
        <v>41</v>
      </c>
      <c r="S29443" t="s">
        <v>34</v>
      </c>
      <c r="T29443">
        <v>40000</v>
      </c>
      <c r="U29443">
        <v>0.1386</v>
      </c>
      <c r="V29443">
        <v>109.8</v>
      </c>
      <c r="W29443">
        <v>6.1699999999999998E-2</v>
      </c>
      <c r="X29443">
        <v>3600</v>
      </c>
      <c r="Y29443">
        <v>10</v>
      </c>
      <c r="Z29443">
        <v>3953</v>
      </c>
    </row>
    <row r="29444" spans="1:26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/>
      <c r="J29444" s="1">
        <v>44328</v>
      </c>
      <c r="K29444" s="1">
        <v>44328</v>
      </c>
      <c r="L29444" t="s">
        <v>39</v>
      </c>
      <c r="M29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4" s="1">
        <v>44359</v>
      </c>
      <c r="O29444">
        <v>777567</v>
      </c>
      <c r="P29444" t="s">
        <v>21735</v>
      </c>
      <c r="Q29444" t="s">
        <v>65</v>
      </c>
      <c r="R29444" t="s">
        <v>41</v>
      </c>
      <c r="S29444" t="s">
        <v>34</v>
      </c>
      <c r="T29444">
        <v>27600</v>
      </c>
      <c r="U29444">
        <v>0.20039999999999999</v>
      </c>
      <c r="V29444">
        <v>214.68</v>
      </c>
      <c r="W29444">
        <v>6.54E-2</v>
      </c>
      <c r="X29444">
        <v>7000</v>
      </c>
      <c r="Y29444">
        <v>13</v>
      </c>
      <c r="Z29444">
        <v>7514</v>
      </c>
    </row>
    <row r="29445" spans="1:26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/>
      <c r="J29445" s="1">
        <v>44270</v>
      </c>
      <c r="K29445" s="1">
        <v>44543</v>
      </c>
      <c r="L29445" t="s">
        <v>39</v>
      </c>
      <c r="M29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5" s="1">
        <v>44574</v>
      </c>
      <c r="O29445">
        <v>931662</v>
      </c>
      <c r="P29445" t="s">
        <v>21735</v>
      </c>
      <c r="Q29445" t="s">
        <v>65</v>
      </c>
      <c r="R29445" t="s">
        <v>41</v>
      </c>
      <c r="S29445" t="s">
        <v>34</v>
      </c>
      <c r="T29445">
        <v>33000</v>
      </c>
      <c r="U29445">
        <v>0.11890000000000001</v>
      </c>
      <c r="V29445">
        <v>31.01</v>
      </c>
      <c r="W29445">
        <v>7.2900000000000006E-2</v>
      </c>
      <c r="X29445">
        <v>1000</v>
      </c>
      <c r="Y29445">
        <v>17</v>
      </c>
      <c r="Z29445">
        <v>1114</v>
      </c>
    </row>
    <row r="29446" spans="1:26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/>
      <c r="J29446" s="1">
        <v>44242</v>
      </c>
      <c r="K29446" s="1">
        <v>44543</v>
      </c>
      <c r="L29446" t="s">
        <v>39</v>
      </c>
      <c r="M29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6" s="1">
        <v>44574</v>
      </c>
      <c r="O29446">
        <v>794894</v>
      </c>
      <c r="P29446" t="s">
        <v>21735</v>
      </c>
      <c r="Q29446" t="s">
        <v>68</v>
      </c>
      <c r="R29446" t="s">
        <v>41</v>
      </c>
      <c r="S29446" t="s">
        <v>34</v>
      </c>
      <c r="T29446">
        <v>50000</v>
      </c>
      <c r="U29446">
        <v>7.9000000000000008E-3</v>
      </c>
      <c r="V29446">
        <v>92.51</v>
      </c>
      <c r="W29446">
        <v>6.9099999999999995E-2</v>
      </c>
      <c r="X29446">
        <v>3000</v>
      </c>
      <c r="Y29446">
        <v>4</v>
      </c>
      <c r="Z29446">
        <v>3330</v>
      </c>
    </row>
    <row r="29447" spans="1:26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/>
      <c r="J29447" s="1">
        <v>44269</v>
      </c>
      <c r="K29447" s="1">
        <v>44269</v>
      </c>
      <c r="L29447" t="s">
        <v>39</v>
      </c>
      <c r="M29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7" s="1">
        <v>44300</v>
      </c>
      <c r="O29447">
        <v>870300</v>
      </c>
      <c r="P29447" t="s">
        <v>21735</v>
      </c>
      <c r="Q29447" t="s">
        <v>95</v>
      </c>
      <c r="R29447" t="s">
        <v>41</v>
      </c>
      <c r="S29447" t="s">
        <v>34</v>
      </c>
      <c r="T29447">
        <v>60000</v>
      </c>
      <c r="U29447">
        <v>7.2599999999999998E-2</v>
      </c>
      <c r="V29447">
        <v>72.790000000000006</v>
      </c>
      <c r="W29447">
        <v>5.79E-2</v>
      </c>
      <c r="X29447">
        <v>2400</v>
      </c>
      <c r="Y29447">
        <v>20</v>
      </c>
      <c r="Z29447">
        <v>2620</v>
      </c>
    </row>
    <row r="29448" spans="1:26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/>
      <c r="J29448" s="1">
        <v>44452</v>
      </c>
      <c r="K29448" s="1">
        <v>44328</v>
      </c>
      <c r="L29448" t="s">
        <v>39</v>
      </c>
      <c r="M29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8" s="1">
        <v>44359</v>
      </c>
      <c r="O29448">
        <v>1202008</v>
      </c>
      <c r="P29448" t="s">
        <v>21735</v>
      </c>
      <c r="Q29448" t="s">
        <v>101</v>
      </c>
      <c r="R29448" t="s">
        <v>41</v>
      </c>
      <c r="S29448" t="s">
        <v>34</v>
      </c>
      <c r="T29448">
        <v>36000</v>
      </c>
      <c r="U29448">
        <v>9.7000000000000003E-3</v>
      </c>
      <c r="V29448">
        <v>155.56</v>
      </c>
      <c r="W29448">
        <v>7.51E-2</v>
      </c>
      <c r="X29448">
        <v>5000</v>
      </c>
      <c r="Y29448">
        <v>8</v>
      </c>
      <c r="Z29448">
        <v>5203</v>
      </c>
    </row>
    <row r="29449" spans="1:26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/>
      <c r="J29449" s="1">
        <v>44242</v>
      </c>
      <c r="K29449" s="1">
        <v>44269</v>
      </c>
      <c r="L29449" t="s">
        <v>39</v>
      </c>
      <c r="M29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9" s="1">
        <v>44300</v>
      </c>
      <c r="O29449">
        <v>1190770</v>
      </c>
      <c r="P29449" t="s">
        <v>21735</v>
      </c>
      <c r="Q29449" t="s">
        <v>95</v>
      </c>
      <c r="R29449" t="s">
        <v>41</v>
      </c>
      <c r="S29449" t="s">
        <v>34</v>
      </c>
      <c r="T29449">
        <v>24000</v>
      </c>
      <c r="U29449">
        <v>0.158</v>
      </c>
      <c r="V29449">
        <v>153.52000000000001</v>
      </c>
      <c r="W29449">
        <v>6.6199999999999995E-2</v>
      </c>
      <c r="X29449">
        <v>5000</v>
      </c>
      <c r="Y29449">
        <v>16</v>
      </c>
      <c r="Z29449">
        <v>5503</v>
      </c>
    </row>
    <row r="29450" spans="1:26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/>
      <c r="J29450" s="1">
        <v>44298</v>
      </c>
      <c r="K29450" s="1">
        <v>44298</v>
      </c>
      <c r="L29450" t="s">
        <v>39</v>
      </c>
      <c r="M29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0" s="1">
        <v>44328</v>
      </c>
      <c r="O29450">
        <v>418511</v>
      </c>
      <c r="P29450" t="s">
        <v>21735</v>
      </c>
      <c r="Q29450" t="s">
        <v>95</v>
      </c>
      <c r="R29450" t="s">
        <v>41</v>
      </c>
      <c r="S29450" t="s">
        <v>34</v>
      </c>
      <c r="T29450">
        <v>85000</v>
      </c>
      <c r="U29450">
        <v>0.16719999999999999</v>
      </c>
      <c r="V29450">
        <v>224.58</v>
      </c>
      <c r="W29450">
        <v>7.6799999999999993E-2</v>
      </c>
      <c r="X29450">
        <v>7200</v>
      </c>
      <c r="Y29450">
        <v>27</v>
      </c>
      <c r="Z29450">
        <v>8085</v>
      </c>
    </row>
    <row r="29451" spans="1:26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/>
      <c r="J29451" s="1">
        <v>44543</v>
      </c>
      <c r="K29451" s="1">
        <v>44543</v>
      </c>
      <c r="L29451" t="s">
        <v>39</v>
      </c>
      <c r="M29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1" s="1">
        <v>44574</v>
      </c>
      <c r="O29451">
        <v>781845</v>
      </c>
      <c r="P29451" t="s">
        <v>21735</v>
      </c>
      <c r="Q29451" t="s">
        <v>101</v>
      </c>
      <c r="R29451" t="s">
        <v>41</v>
      </c>
      <c r="S29451" t="s">
        <v>34</v>
      </c>
      <c r="T29451">
        <v>50004</v>
      </c>
      <c r="U29451">
        <v>0.14299999999999999</v>
      </c>
      <c r="V29451">
        <v>196.72</v>
      </c>
      <c r="W29451">
        <v>6.1699999999999998E-2</v>
      </c>
      <c r="X29451">
        <v>9000</v>
      </c>
      <c r="Y29451">
        <v>9</v>
      </c>
      <c r="Z29451">
        <v>7082</v>
      </c>
    </row>
    <row r="29452" spans="1:26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/>
      <c r="J29452" s="1">
        <v>44271</v>
      </c>
      <c r="K29452" s="1">
        <v>44268</v>
      </c>
      <c r="L29452" t="s">
        <v>39</v>
      </c>
      <c r="M29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2" s="1">
        <v>44299</v>
      </c>
      <c r="O29452">
        <v>677653</v>
      </c>
      <c r="P29452" t="s">
        <v>21735</v>
      </c>
      <c r="Q29452" t="s">
        <v>68</v>
      </c>
      <c r="R29452" t="s">
        <v>41</v>
      </c>
      <c r="S29452" t="s">
        <v>34</v>
      </c>
      <c r="T29452">
        <v>15000</v>
      </c>
      <c r="U29452">
        <v>0.12479999999999999</v>
      </c>
      <c r="V29452">
        <v>62.57</v>
      </c>
      <c r="W29452">
        <v>7.8799999999999995E-2</v>
      </c>
      <c r="X29452">
        <v>2000</v>
      </c>
      <c r="Y29452">
        <v>9</v>
      </c>
      <c r="Z29452">
        <v>2250</v>
      </c>
    </row>
    <row r="29453" spans="1:26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/>
      <c r="J29453" s="1">
        <v>44390</v>
      </c>
      <c r="K29453" s="1">
        <v>44390</v>
      </c>
      <c r="L29453" t="s">
        <v>39</v>
      </c>
      <c r="M29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3" s="1">
        <v>44421</v>
      </c>
      <c r="O29453">
        <v>1106045</v>
      </c>
      <c r="P29453" t="s">
        <v>21735</v>
      </c>
      <c r="Q29453" t="s">
        <v>68</v>
      </c>
      <c r="R29453" t="s">
        <v>41</v>
      </c>
      <c r="S29453" t="s">
        <v>34</v>
      </c>
      <c r="T29453">
        <v>156000</v>
      </c>
      <c r="U29453">
        <v>0.14080000000000001</v>
      </c>
      <c r="V29453">
        <v>1111.3699999999999</v>
      </c>
      <c r="W29453">
        <v>8.8999999999999996E-2</v>
      </c>
      <c r="X29453">
        <v>35000</v>
      </c>
      <c r="Y29453">
        <v>48</v>
      </c>
      <c r="Z29453">
        <v>38937</v>
      </c>
    </row>
    <row r="29454" spans="1:26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/>
      <c r="J29454" s="1">
        <v>44392</v>
      </c>
      <c r="K29454" s="1">
        <v>44390</v>
      </c>
      <c r="L29454" t="s">
        <v>39</v>
      </c>
      <c r="M29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4" s="1">
        <v>44421</v>
      </c>
      <c r="O29454">
        <v>702836</v>
      </c>
      <c r="P29454" t="s">
        <v>21735</v>
      </c>
      <c r="Q29454" t="s">
        <v>68</v>
      </c>
      <c r="R29454" t="s">
        <v>41</v>
      </c>
      <c r="S29454" t="s">
        <v>34</v>
      </c>
      <c r="T29454">
        <v>43200</v>
      </c>
      <c r="U29454">
        <v>8.6699999999999999E-2</v>
      </c>
      <c r="V29454">
        <v>355.04</v>
      </c>
      <c r="W29454">
        <v>7.8799999999999995E-2</v>
      </c>
      <c r="X29454">
        <v>11350</v>
      </c>
      <c r="Y29454">
        <v>14</v>
      </c>
      <c r="Z29454">
        <v>12782</v>
      </c>
    </row>
    <row r="29455" spans="1:26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/>
      <c r="J29455" s="1">
        <v>44513</v>
      </c>
      <c r="K29455" s="1">
        <v>44513</v>
      </c>
      <c r="L29455" t="s">
        <v>39</v>
      </c>
      <c r="M29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5" s="1">
        <v>44543</v>
      </c>
      <c r="O29455">
        <v>1086179</v>
      </c>
      <c r="P29455" t="s">
        <v>21735</v>
      </c>
      <c r="Q29455" t="s">
        <v>65</v>
      </c>
      <c r="R29455" t="s">
        <v>41</v>
      </c>
      <c r="S29455" t="s">
        <v>34</v>
      </c>
      <c r="T29455">
        <v>23520</v>
      </c>
      <c r="U29455">
        <v>0.23880000000000001</v>
      </c>
      <c r="V29455">
        <v>130.63</v>
      </c>
      <c r="W29455">
        <v>7.4899999999999994E-2</v>
      </c>
      <c r="X29455">
        <v>4200</v>
      </c>
      <c r="Y29455">
        <v>28</v>
      </c>
      <c r="Z29455">
        <v>4659</v>
      </c>
    </row>
    <row r="29456" spans="1:26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/>
      <c r="J29456" s="1">
        <v>44211</v>
      </c>
      <c r="K29456" s="1">
        <v>44389</v>
      </c>
      <c r="L29456" t="s">
        <v>39</v>
      </c>
      <c r="M29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6" s="1">
        <v>44420</v>
      </c>
      <c r="O29456">
        <v>1269258</v>
      </c>
      <c r="P29456" t="s">
        <v>21735</v>
      </c>
      <c r="Q29456" t="s">
        <v>65</v>
      </c>
      <c r="R29456" t="s">
        <v>41</v>
      </c>
      <c r="S29456" t="s">
        <v>34</v>
      </c>
      <c r="T29456">
        <v>72000</v>
      </c>
      <c r="U29456">
        <v>9.3200000000000005E-2</v>
      </c>
      <c r="V29456">
        <v>250.33</v>
      </c>
      <c r="W29456">
        <v>7.9000000000000001E-2</v>
      </c>
      <c r="X29456">
        <v>8000</v>
      </c>
      <c r="Y29456">
        <v>21</v>
      </c>
      <c r="Z29456">
        <v>8341</v>
      </c>
    </row>
    <row r="29457" spans="1:26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/>
      <c r="J29457" s="1">
        <v>44329</v>
      </c>
      <c r="K29457" s="1">
        <v>44329</v>
      </c>
      <c r="L29457" t="s">
        <v>39</v>
      </c>
      <c r="M29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7" s="1">
        <v>44360</v>
      </c>
      <c r="O29457">
        <v>660031</v>
      </c>
      <c r="P29457" t="s">
        <v>21735</v>
      </c>
      <c r="Q29457" t="s">
        <v>84</v>
      </c>
      <c r="R29457" t="s">
        <v>41</v>
      </c>
      <c r="S29457" t="s">
        <v>34</v>
      </c>
      <c r="T29457">
        <v>78000</v>
      </c>
      <c r="U29457">
        <v>6.1499999999999999E-2</v>
      </c>
      <c r="V29457">
        <v>128.85</v>
      </c>
      <c r="W29457">
        <v>9.8799999999999999E-2</v>
      </c>
      <c r="X29457">
        <v>4000</v>
      </c>
      <c r="Y29457">
        <v>20</v>
      </c>
      <c r="Z29457">
        <v>4639</v>
      </c>
    </row>
    <row r="29458" spans="1:26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/>
      <c r="J29458" s="1">
        <v>44513</v>
      </c>
      <c r="K29458" s="1">
        <v>44513</v>
      </c>
      <c r="L29458" t="s">
        <v>39</v>
      </c>
      <c r="M29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8" s="1">
        <v>44543</v>
      </c>
      <c r="O29458">
        <v>775221</v>
      </c>
      <c r="P29458" t="s">
        <v>21735</v>
      </c>
      <c r="Q29458" t="s">
        <v>84</v>
      </c>
      <c r="R29458" t="s">
        <v>41</v>
      </c>
      <c r="S29458" t="s">
        <v>34</v>
      </c>
      <c r="T29458">
        <v>32280</v>
      </c>
      <c r="U29458">
        <v>0.1186</v>
      </c>
      <c r="V29458">
        <v>76.19</v>
      </c>
      <c r="W29458">
        <v>8.8800000000000004E-2</v>
      </c>
      <c r="X29458">
        <v>2400</v>
      </c>
      <c r="Y29458">
        <v>8</v>
      </c>
      <c r="Z29458">
        <v>2743</v>
      </c>
    </row>
    <row r="29459" spans="1:26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/>
      <c r="J29459" s="1">
        <v>44243</v>
      </c>
      <c r="K29459" s="1">
        <v>44544</v>
      </c>
      <c r="L29459" t="s">
        <v>39</v>
      </c>
      <c r="M29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9" s="1">
        <v>44575</v>
      </c>
      <c r="O29459">
        <v>1261593</v>
      </c>
      <c r="P29459" t="s">
        <v>21735</v>
      </c>
      <c r="Q29459" t="s">
        <v>76</v>
      </c>
      <c r="R29459" t="s">
        <v>41</v>
      </c>
      <c r="S29459" t="s">
        <v>34</v>
      </c>
      <c r="T29459">
        <v>120000</v>
      </c>
      <c r="U29459">
        <v>3.44E-2</v>
      </c>
      <c r="V29459">
        <v>396.92</v>
      </c>
      <c r="W29459">
        <v>0.1171</v>
      </c>
      <c r="X29459">
        <v>12000</v>
      </c>
      <c r="Y29459">
        <v>11</v>
      </c>
      <c r="Z29459">
        <v>14289</v>
      </c>
    </row>
    <row r="29460" spans="1:26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/>
      <c r="J29460" s="1">
        <v>44391</v>
      </c>
      <c r="K29460" s="1">
        <v>44358</v>
      </c>
      <c r="L29460" t="s">
        <v>39</v>
      </c>
      <c r="M29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0" s="1">
        <v>44388</v>
      </c>
      <c r="O29460">
        <v>414214</v>
      </c>
      <c r="P29460" t="s">
        <v>21735</v>
      </c>
      <c r="Q29460" t="s">
        <v>74</v>
      </c>
      <c r="R29460" t="s">
        <v>41</v>
      </c>
      <c r="S29460" t="s">
        <v>34</v>
      </c>
      <c r="T29460">
        <v>85000</v>
      </c>
      <c r="U29460">
        <v>0.1186</v>
      </c>
      <c r="V29460">
        <v>331.64</v>
      </c>
      <c r="W29460">
        <v>0.11890000000000001</v>
      </c>
      <c r="X29460">
        <v>10000</v>
      </c>
      <c r="Y29460">
        <v>17</v>
      </c>
      <c r="Z29460">
        <v>11796</v>
      </c>
    </row>
    <row r="29461" spans="1:26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/>
      <c r="J29461" s="1">
        <v>44513</v>
      </c>
      <c r="K29461" s="1">
        <v>44482</v>
      </c>
      <c r="L29461" t="s">
        <v>39</v>
      </c>
      <c r="M29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1" s="1">
        <v>44513</v>
      </c>
      <c r="O29461">
        <v>919591</v>
      </c>
      <c r="P29461" t="s">
        <v>21735</v>
      </c>
      <c r="Q29461" t="s">
        <v>71</v>
      </c>
      <c r="R29461" t="s">
        <v>41</v>
      </c>
      <c r="S29461" t="s">
        <v>34</v>
      </c>
      <c r="T29461">
        <v>26400</v>
      </c>
      <c r="U29461">
        <v>0.22639999999999999</v>
      </c>
      <c r="V29461">
        <v>49.19</v>
      </c>
      <c r="W29461">
        <v>0.1111</v>
      </c>
      <c r="X29461">
        <v>1500</v>
      </c>
      <c r="Y29461">
        <v>15</v>
      </c>
      <c r="Z29461">
        <v>1744</v>
      </c>
    </row>
    <row r="29462" spans="1:26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/>
      <c r="J29462" s="1">
        <v>44358</v>
      </c>
      <c r="K29462" s="1">
        <v>44358</v>
      </c>
      <c r="L29462" t="s">
        <v>39</v>
      </c>
      <c r="M29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2" s="1">
        <v>44388</v>
      </c>
      <c r="O29462">
        <v>666897</v>
      </c>
      <c r="P29462" t="s">
        <v>21735</v>
      </c>
      <c r="Q29462" t="s">
        <v>50</v>
      </c>
      <c r="R29462" t="s">
        <v>41</v>
      </c>
      <c r="S29462" t="s">
        <v>34</v>
      </c>
      <c r="T29462">
        <v>16800</v>
      </c>
      <c r="U29462">
        <v>0</v>
      </c>
      <c r="V29462">
        <v>129.54</v>
      </c>
      <c r="W29462">
        <v>0.10249999999999999</v>
      </c>
      <c r="X29462">
        <v>4000</v>
      </c>
      <c r="Y29462">
        <v>9</v>
      </c>
      <c r="Z29462">
        <v>4318</v>
      </c>
    </row>
    <row r="29463" spans="1:26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/>
      <c r="J29463" s="1">
        <v>44514</v>
      </c>
      <c r="K29463" s="1">
        <v>44544</v>
      </c>
      <c r="L29463" t="s">
        <v>39</v>
      </c>
      <c r="M29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3" s="1">
        <v>44575</v>
      </c>
      <c r="O29463">
        <v>1255404</v>
      </c>
      <c r="P29463" t="s">
        <v>21735</v>
      </c>
      <c r="Q29463" t="s">
        <v>76</v>
      </c>
      <c r="R29463" t="s">
        <v>41</v>
      </c>
      <c r="S29463" t="s">
        <v>34</v>
      </c>
      <c r="T29463">
        <v>37000</v>
      </c>
      <c r="U29463">
        <v>0.16800000000000001</v>
      </c>
      <c r="V29463">
        <v>99.23</v>
      </c>
      <c r="W29463">
        <v>0.1171</v>
      </c>
      <c r="X29463">
        <v>3000</v>
      </c>
      <c r="Y29463">
        <v>22</v>
      </c>
      <c r="Z29463">
        <v>3572</v>
      </c>
    </row>
    <row r="29464" spans="1:26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/>
      <c r="J29464" s="1">
        <v>44359</v>
      </c>
      <c r="K29464" s="1">
        <v>44359</v>
      </c>
      <c r="L29464" t="s">
        <v>39</v>
      </c>
      <c r="M29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4" s="1">
        <v>44389</v>
      </c>
      <c r="O29464">
        <v>459431</v>
      </c>
      <c r="P29464" t="s">
        <v>21735</v>
      </c>
      <c r="Q29464" t="s">
        <v>76</v>
      </c>
      <c r="R29464" t="s">
        <v>41</v>
      </c>
      <c r="S29464" t="s">
        <v>34</v>
      </c>
      <c r="T29464">
        <v>45996</v>
      </c>
      <c r="U29464">
        <v>0.17299999999999999</v>
      </c>
      <c r="V29464">
        <v>59.43</v>
      </c>
      <c r="W29464">
        <v>0.1158</v>
      </c>
      <c r="X29464">
        <v>1800</v>
      </c>
      <c r="Y29464">
        <v>13</v>
      </c>
      <c r="Z29464">
        <v>2139</v>
      </c>
    </row>
    <row r="29465" spans="1:26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/>
      <c r="J29465" s="1">
        <v>44362</v>
      </c>
      <c r="K29465" s="1">
        <v>44298</v>
      </c>
      <c r="L29465" t="s">
        <v>39</v>
      </c>
      <c r="M29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5" s="1">
        <v>44328</v>
      </c>
      <c r="O29465">
        <v>725875</v>
      </c>
      <c r="P29465" t="s">
        <v>21735</v>
      </c>
      <c r="Q29465" t="s">
        <v>74</v>
      </c>
      <c r="R29465" t="s">
        <v>41</v>
      </c>
      <c r="S29465" t="s">
        <v>34</v>
      </c>
      <c r="T29465">
        <v>30000</v>
      </c>
      <c r="U29465">
        <v>2.4400000000000002E-2</v>
      </c>
      <c r="V29465">
        <v>65.95</v>
      </c>
      <c r="W29465">
        <v>0.1149</v>
      </c>
      <c r="X29465">
        <v>2000</v>
      </c>
      <c r="Y29465">
        <v>8</v>
      </c>
      <c r="Z29465">
        <v>2125</v>
      </c>
    </row>
    <row r="29466" spans="1:26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/>
      <c r="J29466" s="1">
        <v>44269</v>
      </c>
      <c r="K29466" s="1">
        <v>44269</v>
      </c>
      <c r="L29466" t="s">
        <v>39</v>
      </c>
      <c r="M29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6" s="1">
        <v>44300</v>
      </c>
      <c r="O29466">
        <v>887315</v>
      </c>
      <c r="P29466" t="s">
        <v>21735</v>
      </c>
      <c r="Q29466" t="s">
        <v>71</v>
      </c>
      <c r="R29466" t="s">
        <v>41</v>
      </c>
      <c r="S29466" t="s">
        <v>34</v>
      </c>
      <c r="T29466">
        <v>68400</v>
      </c>
      <c r="U29466">
        <v>2.46E-2</v>
      </c>
      <c r="V29466">
        <v>327.91</v>
      </c>
      <c r="W29466">
        <v>0.1111</v>
      </c>
      <c r="X29466">
        <v>10000</v>
      </c>
      <c r="Y29466">
        <v>14</v>
      </c>
      <c r="Z29466">
        <v>11805</v>
      </c>
    </row>
    <row r="29467" spans="1:26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/>
      <c r="J29467" s="1">
        <v>44331</v>
      </c>
      <c r="K29467" s="1">
        <v>44361</v>
      </c>
      <c r="L29467" t="s">
        <v>39</v>
      </c>
      <c r="M29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7" s="1">
        <v>44391</v>
      </c>
      <c r="O29467">
        <v>981805</v>
      </c>
      <c r="P29467" t="s">
        <v>21735</v>
      </c>
      <c r="Q29467" t="s">
        <v>76</v>
      </c>
      <c r="R29467" t="s">
        <v>41</v>
      </c>
      <c r="S29467" t="s">
        <v>34</v>
      </c>
      <c r="T29467">
        <v>41000</v>
      </c>
      <c r="U29467">
        <v>3.4000000000000002E-2</v>
      </c>
      <c r="V29467">
        <v>98.21</v>
      </c>
      <c r="W29467">
        <v>0.1099</v>
      </c>
      <c r="X29467">
        <v>3000</v>
      </c>
      <c r="Y29467">
        <v>5</v>
      </c>
      <c r="Z29467">
        <v>3535</v>
      </c>
    </row>
    <row r="29468" spans="1:26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/>
      <c r="J29468" s="1">
        <v>44392</v>
      </c>
      <c r="K29468" s="1">
        <v>44543</v>
      </c>
      <c r="L29468" t="s">
        <v>39</v>
      </c>
      <c r="M29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8" s="1">
        <v>44574</v>
      </c>
      <c r="O29468">
        <v>796939</v>
      </c>
      <c r="P29468" t="s">
        <v>21735</v>
      </c>
      <c r="Q29468" t="s">
        <v>74</v>
      </c>
      <c r="R29468" t="s">
        <v>41</v>
      </c>
      <c r="S29468" t="s">
        <v>34</v>
      </c>
      <c r="T29468">
        <v>125004</v>
      </c>
      <c r="U29468">
        <v>7.7999999999999996E-3</v>
      </c>
      <c r="V29468">
        <v>232.29</v>
      </c>
      <c r="W29468">
        <v>9.9900000000000003E-2</v>
      </c>
      <c r="X29468">
        <v>7200</v>
      </c>
      <c r="Y29468">
        <v>13</v>
      </c>
      <c r="Z29468">
        <v>8363</v>
      </c>
    </row>
    <row r="29469" spans="1:26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/>
      <c r="J29469" s="1">
        <v>44482</v>
      </c>
      <c r="K29469" s="1">
        <v>44513</v>
      </c>
      <c r="L29469" t="s">
        <v>39</v>
      </c>
      <c r="M29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9" s="1">
        <v>44543</v>
      </c>
      <c r="O29469">
        <v>765612</v>
      </c>
      <c r="P29469" t="s">
        <v>21735</v>
      </c>
      <c r="Q29469" t="s">
        <v>74</v>
      </c>
      <c r="R29469" t="s">
        <v>41</v>
      </c>
      <c r="S29469" t="s">
        <v>34</v>
      </c>
      <c r="T29469">
        <v>39900</v>
      </c>
      <c r="U29469">
        <v>0.24990000000000001</v>
      </c>
      <c r="V29469">
        <v>197.83</v>
      </c>
      <c r="W29469">
        <v>0.1149</v>
      </c>
      <c r="X29469">
        <v>6000</v>
      </c>
      <c r="Y29469">
        <v>14</v>
      </c>
      <c r="Z29469">
        <v>7122</v>
      </c>
    </row>
    <row r="29470" spans="1:26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/>
      <c r="J29470" s="1">
        <v>44332</v>
      </c>
      <c r="K29470" s="1">
        <v>44267</v>
      </c>
      <c r="L29470" t="s">
        <v>39</v>
      </c>
      <c r="M29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0" s="1">
        <v>44298</v>
      </c>
      <c r="O29470">
        <v>1188794</v>
      </c>
      <c r="P29470" t="s">
        <v>21735</v>
      </c>
      <c r="Q29470" t="s">
        <v>71</v>
      </c>
      <c r="R29470" t="s">
        <v>41</v>
      </c>
      <c r="S29470" t="s">
        <v>34</v>
      </c>
      <c r="T29470">
        <v>80000</v>
      </c>
      <c r="U29470">
        <v>1.5E-3</v>
      </c>
      <c r="V29470">
        <v>201.27</v>
      </c>
      <c r="W29470">
        <v>0.12690000000000001</v>
      </c>
      <c r="X29470">
        <v>6000</v>
      </c>
      <c r="Y29470">
        <v>11</v>
      </c>
      <c r="Z29470">
        <v>6109</v>
      </c>
    </row>
    <row r="29471" spans="1:26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/>
      <c r="J29471" s="1">
        <v>44332</v>
      </c>
      <c r="K29471" s="1">
        <v>44330</v>
      </c>
      <c r="L29471" t="s">
        <v>39</v>
      </c>
      <c r="M29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1" s="1">
        <v>44361</v>
      </c>
      <c r="O29471">
        <v>921349</v>
      </c>
      <c r="P29471" t="s">
        <v>21735</v>
      </c>
      <c r="Q29471" t="s">
        <v>50</v>
      </c>
      <c r="R29471" t="s">
        <v>41</v>
      </c>
      <c r="S29471" t="s">
        <v>34</v>
      </c>
      <c r="T29471">
        <v>45000</v>
      </c>
      <c r="U29471">
        <v>0.2109</v>
      </c>
      <c r="V29471">
        <v>164.57</v>
      </c>
      <c r="W29471">
        <v>0.1</v>
      </c>
      <c r="X29471">
        <v>5100</v>
      </c>
      <c r="Y29471">
        <v>10</v>
      </c>
      <c r="Z29471">
        <v>5924</v>
      </c>
    </row>
    <row r="29472" spans="1:26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/>
      <c r="J29472" s="1">
        <v>44484</v>
      </c>
      <c r="K29472" s="1">
        <v>44300</v>
      </c>
      <c r="L29472" t="s">
        <v>39</v>
      </c>
      <c r="M29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2" s="1">
        <v>44330</v>
      </c>
      <c r="O29472">
        <v>913454</v>
      </c>
      <c r="P29472" t="s">
        <v>21735</v>
      </c>
      <c r="Q29472" t="s">
        <v>74</v>
      </c>
      <c r="R29472" t="s">
        <v>41</v>
      </c>
      <c r="S29472" t="s">
        <v>34</v>
      </c>
      <c r="T29472">
        <v>63996</v>
      </c>
      <c r="U29472">
        <v>8.2500000000000004E-2</v>
      </c>
      <c r="V29472">
        <v>104.38</v>
      </c>
      <c r="W29472">
        <v>0.1074</v>
      </c>
      <c r="X29472">
        <v>3200</v>
      </c>
      <c r="Y29472">
        <v>7</v>
      </c>
      <c r="Z29472">
        <v>3757</v>
      </c>
    </row>
    <row r="29473" spans="1:26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/>
      <c r="J29473" s="1">
        <v>44454</v>
      </c>
      <c r="K29473" s="1">
        <v>44391</v>
      </c>
      <c r="L29473" t="s">
        <v>39</v>
      </c>
      <c r="M29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3" s="1">
        <v>44422</v>
      </c>
      <c r="O29473">
        <v>1052194</v>
      </c>
      <c r="P29473" t="s">
        <v>21735</v>
      </c>
      <c r="Q29473" t="s">
        <v>76</v>
      </c>
      <c r="R29473" t="s">
        <v>41</v>
      </c>
      <c r="S29473" t="s">
        <v>34</v>
      </c>
      <c r="T29473">
        <v>20000</v>
      </c>
      <c r="U29473">
        <v>0.14699999999999999</v>
      </c>
      <c r="V29473">
        <v>261.88</v>
      </c>
      <c r="W29473">
        <v>0.1099</v>
      </c>
      <c r="X29473">
        <v>8000</v>
      </c>
      <c r="Y29473">
        <v>8</v>
      </c>
      <c r="Z29473">
        <v>9425</v>
      </c>
    </row>
    <row r="29474" spans="1:26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/>
      <c r="J29474" s="1">
        <v>44480</v>
      </c>
      <c r="K29474" s="1">
        <v>44480</v>
      </c>
      <c r="L29474" t="s">
        <v>39</v>
      </c>
      <c r="M29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4" s="1">
        <v>44511</v>
      </c>
      <c r="O29474">
        <v>975247</v>
      </c>
      <c r="P29474" t="s">
        <v>21735</v>
      </c>
      <c r="Q29474" t="s">
        <v>74</v>
      </c>
      <c r="R29474" t="s">
        <v>41</v>
      </c>
      <c r="S29474" t="s">
        <v>34</v>
      </c>
      <c r="T29474">
        <v>95000</v>
      </c>
      <c r="U29474">
        <v>0.1017</v>
      </c>
      <c r="V29474">
        <v>263.77999999999997</v>
      </c>
      <c r="W29474">
        <v>0.1149</v>
      </c>
      <c r="X29474">
        <v>8000</v>
      </c>
      <c r="Y29474">
        <v>15</v>
      </c>
      <c r="Z29474">
        <v>8296</v>
      </c>
    </row>
    <row r="29475" spans="1:26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/>
      <c r="J29475" s="1">
        <v>44332</v>
      </c>
      <c r="K29475" s="1">
        <v>44513</v>
      </c>
      <c r="L29475" t="s">
        <v>39</v>
      </c>
      <c r="M29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5" s="1">
        <v>44543</v>
      </c>
      <c r="O29475">
        <v>772448</v>
      </c>
      <c r="P29475" t="s">
        <v>21735</v>
      </c>
      <c r="Q29475" t="s">
        <v>71</v>
      </c>
      <c r="R29475" t="s">
        <v>41</v>
      </c>
      <c r="S29475" t="s">
        <v>34</v>
      </c>
      <c r="T29475">
        <v>35000</v>
      </c>
      <c r="U29475">
        <v>0.22009999999999999</v>
      </c>
      <c r="V29475">
        <v>32.44</v>
      </c>
      <c r="W29475">
        <v>0.1036</v>
      </c>
      <c r="X29475">
        <v>1000</v>
      </c>
      <c r="Y29475">
        <v>21</v>
      </c>
      <c r="Z29475">
        <v>1168</v>
      </c>
    </row>
    <row r="29476" spans="1:26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/>
      <c r="J29476" s="1">
        <v>44422</v>
      </c>
      <c r="K29476" s="1">
        <v>44543</v>
      </c>
      <c r="L29476" t="s">
        <v>39</v>
      </c>
      <c r="M29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6" s="1">
        <v>44574</v>
      </c>
      <c r="O29476">
        <v>805563</v>
      </c>
      <c r="P29476" t="s">
        <v>21735</v>
      </c>
      <c r="Q29476" t="s">
        <v>84</v>
      </c>
      <c r="R29476" t="s">
        <v>41</v>
      </c>
      <c r="S29476" t="s">
        <v>34</v>
      </c>
      <c r="T29476">
        <v>35000</v>
      </c>
      <c r="U29476">
        <v>0.11210000000000001</v>
      </c>
      <c r="V29476">
        <v>47.62</v>
      </c>
      <c r="W29476">
        <v>8.8800000000000004E-2</v>
      </c>
      <c r="X29476">
        <v>1500</v>
      </c>
      <c r="Y29476">
        <v>17</v>
      </c>
      <c r="Z29476">
        <v>1714</v>
      </c>
    </row>
    <row r="29477" spans="1:26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/>
      <c r="J29477" s="1">
        <v>44302</v>
      </c>
      <c r="K29477" s="1">
        <v>44266</v>
      </c>
      <c r="L29477" t="s">
        <v>39</v>
      </c>
      <c r="M29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7" s="1">
        <v>44297</v>
      </c>
      <c r="O29477">
        <v>690406</v>
      </c>
      <c r="P29477" t="s">
        <v>21735</v>
      </c>
      <c r="Q29477" t="s">
        <v>84</v>
      </c>
      <c r="R29477" t="s">
        <v>41</v>
      </c>
      <c r="S29477" t="s">
        <v>34</v>
      </c>
      <c r="T29477">
        <v>37400</v>
      </c>
      <c r="U29477">
        <v>3.7199999999999997E-2</v>
      </c>
      <c r="V29477">
        <v>129.79</v>
      </c>
      <c r="W29477">
        <v>0.1038</v>
      </c>
      <c r="X29477">
        <v>4000</v>
      </c>
      <c r="Y29477">
        <v>8</v>
      </c>
      <c r="Z29477">
        <v>4225</v>
      </c>
    </row>
    <row r="29478" spans="1:26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/>
      <c r="J29478" s="1">
        <v>44420</v>
      </c>
      <c r="K29478" s="1">
        <v>44420</v>
      </c>
      <c r="L29478" t="s">
        <v>39</v>
      </c>
      <c r="M29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8" s="1">
        <v>44451</v>
      </c>
      <c r="O29478">
        <v>844213</v>
      </c>
      <c r="P29478" t="s">
        <v>21735</v>
      </c>
      <c r="Q29478" t="s">
        <v>76</v>
      </c>
      <c r="R29478" t="s">
        <v>41</v>
      </c>
      <c r="S29478" t="s">
        <v>34</v>
      </c>
      <c r="T29478">
        <v>36000</v>
      </c>
      <c r="U29478">
        <v>0</v>
      </c>
      <c r="V29478">
        <v>38.93</v>
      </c>
      <c r="W29478">
        <v>0.1037</v>
      </c>
      <c r="X29478">
        <v>1200</v>
      </c>
      <c r="Y29478">
        <v>4</v>
      </c>
      <c r="Z29478">
        <v>1259</v>
      </c>
    </row>
    <row r="29479" spans="1:26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/>
      <c r="J29479" s="1">
        <v>44302</v>
      </c>
      <c r="K29479" s="1">
        <v>44481</v>
      </c>
      <c r="L29479" t="s">
        <v>39</v>
      </c>
      <c r="M29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9" s="1">
        <v>44512</v>
      </c>
      <c r="O29479">
        <v>736308</v>
      </c>
      <c r="P29479" t="s">
        <v>21735</v>
      </c>
      <c r="Q29479" t="s">
        <v>74</v>
      </c>
      <c r="R29479" t="s">
        <v>41</v>
      </c>
      <c r="S29479" t="s">
        <v>34</v>
      </c>
      <c r="T29479">
        <v>42000</v>
      </c>
      <c r="U29479">
        <v>0.13689999999999999</v>
      </c>
      <c r="V29479">
        <v>342.91</v>
      </c>
      <c r="W29479">
        <v>0.1149</v>
      </c>
      <c r="X29479">
        <v>10400</v>
      </c>
      <c r="Y29479">
        <v>10</v>
      </c>
      <c r="Z29479">
        <v>12136</v>
      </c>
    </row>
    <row r="29480" spans="1:26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/>
      <c r="J29480" s="1">
        <v>44332</v>
      </c>
      <c r="K29480" s="1">
        <v>44390</v>
      </c>
      <c r="L29480" t="s">
        <v>39</v>
      </c>
      <c r="M29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0" s="1">
        <v>44421</v>
      </c>
      <c r="O29480">
        <v>698694</v>
      </c>
      <c r="P29480" t="s">
        <v>21735</v>
      </c>
      <c r="Q29480" t="s">
        <v>74</v>
      </c>
      <c r="R29480" t="s">
        <v>41</v>
      </c>
      <c r="S29480" t="s">
        <v>34</v>
      </c>
      <c r="T29480">
        <v>42000</v>
      </c>
      <c r="U29480">
        <v>8.0299999999999996E-2</v>
      </c>
      <c r="V29480">
        <v>82.43</v>
      </c>
      <c r="W29480">
        <v>0.1149</v>
      </c>
      <c r="X29480">
        <v>2500</v>
      </c>
      <c r="Y29480">
        <v>17</v>
      </c>
      <c r="Z29480">
        <v>2967</v>
      </c>
    </row>
    <row r="29481" spans="1:26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/>
      <c r="J29481" s="1">
        <v>44390</v>
      </c>
      <c r="K29481" s="1">
        <v>44390</v>
      </c>
      <c r="L29481" t="s">
        <v>39</v>
      </c>
      <c r="M29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1" s="1">
        <v>44421</v>
      </c>
      <c r="O29481">
        <v>698009</v>
      </c>
      <c r="P29481" t="s">
        <v>21735</v>
      </c>
      <c r="Q29481" t="s">
        <v>76</v>
      </c>
      <c r="R29481" t="s">
        <v>41</v>
      </c>
      <c r="S29481" t="s">
        <v>34</v>
      </c>
      <c r="T29481">
        <v>31200</v>
      </c>
      <c r="U29481">
        <v>6.4999999999999997E-3</v>
      </c>
      <c r="V29481">
        <v>49.2</v>
      </c>
      <c r="W29481">
        <v>0.11119999999999999</v>
      </c>
      <c r="X29481">
        <v>1500</v>
      </c>
      <c r="Y29481">
        <v>21</v>
      </c>
      <c r="Z29481">
        <v>1771</v>
      </c>
    </row>
    <row r="29482" spans="1:26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/>
      <c r="J29482" s="1">
        <v>44210</v>
      </c>
      <c r="K29482" s="1">
        <v>44210</v>
      </c>
      <c r="L29482" t="s">
        <v>39</v>
      </c>
      <c r="M29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2" s="1">
        <v>44241</v>
      </c>
      <c r="O29482">
        <v>814088</v>
      </c>
      <c r="P29482" t="s">
        <v>21735</v>
      </c>
      <c r="Q29482" t="s">
        <v>84</v>
      </c>
      <c r="R29482" t="s">
        <v>41</v>
      </c>
      <c r="S29482" t="s">
        <v>34</v>
      </c>
      <c r="T29482">
        <v>72467</v>
      </c>
      <c r="U29482">
        <v>0.1527</v>
      </c>
      <c r="V29482">
        <v>158.72</v>
      </c>
      <c r="W29482">
        <v>8.8800000000000004E-2</v>
      </c>
      <c r="X29482">
        <v>5000</v>
      </c>
      <c r="Y29482">
        <v>24</v>
      </c>
      <c r="Z29482">
        <v>5714</v>
      </c>
    </row>
    <row r="29483" spans="1:26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/>
      <c r="J29483" s="1">
        <v>44240</v>
      </c>
      <c r="K29483" s="1">
        <v>44209</v>
      </c>
      <c r="L29483" t="s">
        <v>39</v>
      </c>
      <c r="M29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3" s="1">
        <v>44240</v>
      </c>
      <c r="O29483">
        <v>1039133</v>
      </c>
      <c r="P29483" t="s">
        <v>21735</v>
      </c>
      <c r="Q29483" t="s">
        <v>76</v>
      </c>
      <c r="R29483" t="s">
        <v>41</v>
      </c>
      <c r="S29483" t="s">
        <v>34</v>
      </c>
      <c r="T29483">
        <v>41000</v>
      </c>
      <c r="U29483">
        <v>0</v>
      </c>
      <c r="V29483">
        <v>196.41</v>
      </c>
      <c r="W29483">
        <v>0.1099</v>
      </c>
      <c r="X29483">
        <v>6000</v>
      </c>
      <c r="Y29483">
        <v>7</v>
      </c>
      <c r="Z29483">
        <v>6741</v>
      </c>
    </row>
    <row r="29484" spans="1:26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/>
      <c r="J29484" s="1">
        <v>44544</v>
      </c>
      <c r="K29484" s="1">
        <v>44544</v>
      </c>
      <c r="L29484" t="s">
        <v>39</v>
      </c>
      <c r="M29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4" s="1">
        <v>44575</v>
      </c>
      <c r="O29484">
        <v>1283687</v>
      </c>
      <c r="P29484" t="s">
        <v>21735</v>
      </c>
      <c r="Q29484" t="s">
        <v>74</v>
      </c>
      <c r="R29484" t="s">
        <v>41</v>
      </c>
      <c r="S29484" t="s">
        <v>34</v>
      </c>
      <c r="T29484">
        <v>26500</v>
      </c>
      <c r="U29484">
        <v>0.2092</v>
      </c>
      <c r="V29484">
        <v>200.5</v>
      </c>
      <c r="W29484">
        <v>0.1242</v>
      </c>
      <c r="X29484">
        <v>6000</v>
      </c>
      <c r="Y29484">
        <v>16</v>
      </c>
      <c r="Z29484">
        <v>7218</v>
      </c>
    </row>
    <row r="29485" spans="1:26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/>
      <c r="J29485" s="1">
        <v>44360</v>
      </c>
      <c r="K29485" s="1">
        <v>44390</v>
      </c>
      <c r="L29485" t="s">
        <v>39</v>
      </c>
      <c r="M29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5" s="1">
        <v>44421</v>
      </c>
      <c r="O29485">
        <v>685147</v>
      </c>
      <c r="P29485" t="s">
        <v>21735</v>
      </c>
      <c r="Q29485" t="s">
        <v>74</v>
      </c>
      <c r="R29485" t="s">
        <v>41</v>
      </c>
      <c r="S29485" t="s">
        <v>34</v>
      </c>
      <c r="T29485">
        <v>24000</v>
      </c>
      <c r="U29485">
        <v>3.6999999999999998E-2</v>
      </c>
      <c r="V29485">
        <v>148.38</v>
      </c>
      <c r="W29485">
        <v>0.1149</v>
      </c>
      <c r="X29485">
        <v>4500</v>
      </c>
      <c r="Y29485">
        <v>8</v>
      </c>
      <c r="Z29485">
        <v>5341</v>
      </c>
    </row>
    <row r="29486" spans="1:26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/>
      <c r="J29486" s="1">
        <v>44392</v>
      </c>
      <c r="K29486" s="1">
        <v>44391</v>
      </c>
      <c r="L29486" t="s">
        <v>39</v>
      </c>
      <c r="M29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6" s="1">
        <v>44422</v>
      </c>
      <c r="O29486">
        <v>969970</v>
      </c>
      <c r="P29486" t="s">
        <v>21735</v>
      </c>
      <c r="Q29486" t="s">
        <v>84</v>
      </c>
      <c r="R29486" t="s">
        <v>41</v>
      </c>
      <c r="S29486" t="s">
        <v>34</v>
      </c>
      <c r="T29486">
        <v>31104</v>
      </c>
      <c r="U29486">
        <v>8.9499999999999996E-2</v>
      </c>
      <c r="V29486">
        <v>129.05000000000001</v>
      </c>
      <c r="W29486">
        <v>9.9900000000000003E-2</v>
      </c>
      <c r="X29486">
        <v>4000</v>
      </c>
      <c r="Y29486">
        <v>13</v>
      </c>
      <c r="Z29486">
        <v>4646</v>
      </c>
    </row>
    <row r="29487" spans="1:26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/>
      <c r="J29487" s="1">
        <v>44330</v>
      </c>
      <c r="K29487" s="1">
        <v>44330</v>
      </c>
      <c r="L29487" t="s">
        <v>39</v>
      </c>
      <c r="M29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7" s="1">
        <v>44361</v>
      </c>
      <c r="O29487">
        <v>1024522</v>
      </c>
      <c r="P29487" t="s">
        <v>21735</v>
      </c>
      <c r="Q29487" t="s">
        <v>84</v>
      </c>
      <c r="R29487" t="s">
        <v>41</v>
      </c>
      <c r="S29487" t="s">
        <v>34</v>
      </c>
      <c r="T29487">
        <v>69000</v>
      </c>
      <c r="U29487">
        <v>8.8200000000000001E-2</v>
      </c>
      <c r="V29487">
        <v>180.67</v>
      </c>
      <c r="W29487">
        <v>9.9900000000000003E-2</v>
      </c>
      <c r="X29487">
        <v>5600</v>
      </c>
      <c r="Y29487">
        <v>10</v>
      </c>
      <c r="Z29487">
        <v>6495</v>
      </c>
    </row>
    <row r="29488" spans="1:26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/>
      <c r="J29488" s="1">
        <v>44544</v>
      </c>
      <c r="K29488" s="1">
        <v>44544</v>
      </c>
      <c r="L29488" t="s">
        <v>39</v>
      </c>
      <c r="M29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8" s="1">
        <v>44575</v>
      </c>
      <c r="O29488">
        <v>1266503</v>
      </c>
      <c r="P29488" t="s">
        <v>21735</v>
      </c>
      <c r="Q29488" t="s">
        <v>74</v>
      </c>
      <c r="R29488" t="s">
        <v>41</v>
      </c>
      <c r="S29488" t="s">
        <v>34</v>
      </c>
      <c r="T29488">
        <v>36000</v>
      </c>
      <c r="U29488">
        <v>0.1333</v>
      </c>
      <c r="V29488">
        <v>334.16</v>
      </c>
      <c r="W29488">
        <v>0.1242</v>
      </c>
      <c r="X29488">
        <v>10000</v>
      </c>
      <c r="Y29488">
        <v>28</v>
      </c>
      <c r="Z29488">
        <v>12029</v>
      </c>
    </row>
    <row r="29489" spans="1:26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/>
      <c r="J29489" s="1">
        <v>44270</v>
      </c>
      <c r="K29489" s="1">
        <v>44298</v>
      </c>
      <c r="L29489" t="s">
        <v>39</v>
      </c>
      <c r="M29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9" s="1">
        <v>44328</v>
      </c>
      <c r="O29489">
        <v>795456</v>
      </c>
      <c r="P29489" t="s">
        <v>21735</v>
      </c>
      <c r="Q29489" t="s">
        <v>71</v>
      </c>
      <c r="R29489" t="s">
        <v>41</v>
      </c>
      <c r="S29489" t="s">
        <v>34</v>
      </c>
      <c r="T29489">
        <v>18000</v>
      </c>
      <c r="U29489">
        <v>4.5999999999999999E-2</v>
      </c>
      <c r="V29489">
        <v>97.31</v>
      </c>
      <c r="W29489">
        <v>0.1036</v>
      </c>
      <c r="X29489">
        <v>3000</v>
      </c>
      <c r="Y29489">
        <v>9</v>
      </c>
      <c r="Z29489">
        <v>3337</v>
      </c>
    </row>
    <row r="29490" spans="1:26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/>
      <c r="J29490" s="1">
        <v>44454</v>
      </c>
      <c r="K29490" s="1">
        <v>44269</v>
      </c>
      <c r="L29490" t="s">
        <v>39</v>
      </c>
      <c r="M29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0" s="1">
        <v>44300</v>
      </c>
      <c r="O29490">
        <v>936981</v>
      </c>
      <c r="P29490" t="s">
        <v>21735</v>
      </c>
      <c r="Q29490" t="s">
        <v>84</v>
      </c>
      <c r="R29490" t="s">
        <v>41</v>
      </c>
      <c r="S29490" t="s">
        <v>34</v>
      </c>
      <c r="T29490">
        <v>36996</v>
      </c>
      <c r="U29490">
        <v>0.1096</v>
      </c>
      <c r="V29490">
        <v>161.32</v>
      </c>
      <c r="W29490">
        <v>9.9900000000000003E-2</v>
      </c>
      <c r="X29490">
        <v>5000</v>
      </c>
      <c r="Y29490">
        <v>19</v>
      </c>
      <c r="Z29490">
        <v>5803</v>
      </c>
    </row>
    <row r="29491" spans="1:26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/>
      <c r="J29491" s="1">
        <v>44269</v>
      </c>
      <c r="K29491" s="1">
        <v>44269</v>
      </c>
      <c r="L29491" t="s">
        <v>39</v>
      </c>
      <c r="M29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1" s="1">
        <v>44300</v>
      </c>
      <c r="O29491">
        <v>868044</v>
      </c>
      <c r="P29491" t="s">
        <v>21735</v>
      </c>
      <c r="Q29491" t="s">
        <v>76</v>
      </c>
      <c r="R29491" t="s">
        <v>41</v>
      </c>
      <c r="S29491" t="s">
        <v>34</v>
      </c>
      <c r="T29491">
        <v>30000</v>
      </c>
      <c r="U29491">
        <v>0.10440000000000001</v>
      </c>
      <c r="V29491">
        <v>194.65</v>
      </c>
      <c r="W29491">
        <v>0.1037</v>
      </c>
      <c r="X29491">
        <v>6000</v>
      </c>
      <c r="Y29491">
        <v>5</v>
      </c>
      <c r="Z29491">
        <v>7026</v>
      </c>
    </row>
    <row r="29492" spans="1:26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/>
      <c r="J29492" s="1">
        <v>44332</v>
      </c>
      <c r="K29492" s="1">
        <v>44544</v>
      </c>
      <c r="L29492" t="s">
        <v>39</v>
      </c>
      <c r="M29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2" s="1">
        <v>44575</v>
      </c>
      <c r="O29492">
        <v>1251427</v>
      </c>
      <c r="P29492" t="s">
        <v>21735</v>
      </c>
      <c r="Q29492" t="s">
        <v>71</v>
      </c>
      <c r="R29492" t="s">
        <v>41</v>
      </c>
      <c r="S29492" t="s">
        <v>34</v>
      </c>
      <c r="T29492">
        <v>11000</v>
      </c>
      <c r="U29492">
        <v>4.36E-2</v>
      </c>
      <c r="V29492">
        <v>114.06</v>
      </c>
      <c r="W29492">
        <v>0.12690000000000001</v>
      </c>
      <c r="X29492">
        <v>3400</v>
      </c>
      <c r="Y29492">
        <v>4</v>
      </c>
      <c r="Z29492">
        <v>4106</v>
      </c>
    </row>
    <row r="29493" spans="1:26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/>
      <c r="J29493" s="1">
        <v>44482</v>
      </c>
      <c r="K29493" s="1">
        <v>44513</v>
      </c>
      <c r="L29493" t="s">
        <v>39</v>
      </c>
      <c r="M29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3" s="1">
        <v>44543</v>
      </c>
      <c r="O29493">
        <v>765518</v>
      </c>
      <c r="P29493" t="s">
        <v>21735</v>
      </c>
      <c r="Q29493" t="s">
        <v>76</v>
      </c>
      <c r="R29493" t="s">
        <v>41</v>
      </c>
      <c r="S29493" t="s">
        <v>34</v>
      </c>
      <c r="T29493">
        <v>100000</v>
      </c>
      <c r="U29493">
        <v>7.6799999999999993E-2</v>
      </c>
      <c r="V29493">
        <v>655.92</v>
      </c>
      <c r="W29493">
        <v>0.11119999999999999</v>
      </c>
      <c r="X29493">
        <v>20000</v>
      </c>
      <c r="Y29493">
        <v>24</v>
      </c>
      <c r="Z29493">
        <v>23615</v>
      </c>
    </row>
    <row r="29494" spans="1:26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/>
      <c r="J29494" s="1">
        <v>44421</v>
      </c>
      <c r="K29494" s="1">
        <v>44421</v>
      </c>
      <c r="L29494" t="s">
        <v>39</v>
      </c>
      <c r="M29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4" s="1">
        <v>44452</v>
      </c>
      <c r="O29494">
        <v>778714</v>
      </c>
      <c r="P29494" t="s">
        <v>21735</v>
      </c>
      <c r="Q29494" t="s">
        <v>71</v>
      </c>
      <c r="R29494" t="s">
        <v>41</v>
      </c>
      <c r="S29494" t="s">
        <v>34</v>
      </c>
      <c r="T29494">
        <v>70000</v>
      </c>
      <c r="U29494">
        <v>0.17730000000000001</v>
      </c>
      <c r="V29494">
        <v>81.099999999999994</v>
      </c>
      <c r="W29494">
        <v>0.1036</v>
      </c>
      <c r="X29494">
        <v>2500</v>
      </c>
      <c r="Y29494">
        <v>19</v>
      </c>
      <c r="Z29494">
        <v>2909</v>
      </c>
    </row>
    <row r="29495" spans="1:26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/>
      <c r="J29495" s="1">
        <v>44302</v>
      </c>
      <c r="K29495" s="1">
        <v>44541</v>
      </c>
      <c r="L29495" t="s">
        <v>39</v>
      </c>
      <c r="M29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5" s="1">
        <v>44572</v>
      </c>
      <c r="O29495">
        <v>1030687</v>
      </c>
      <c r="P29495" t="s">
        <v>21735</v>
      </c>
      <c r="Q29495" t="s">
        <v>84</v>
      </c>
      <c r="R29495" t="s">
        <v>41</v>
      </c>
      <c r="S29495" t="s">
        <v>34</v>
      </c>
      <c r="T29495">
        <v>28000</v>
      </c>
      <c r="U29495">
        <v>1.5900000000000001E-2</v>
      </c>
      <c r="V29495">
        <v>222.62</v>
      </c>
      <c r="W29495">
        <v>9.9900000000000003E-2</v>
      </c>
      <c r="X29495">
        <v>6900</v>
      </c>
      <c r="Y29495">
        <v>6</v>
      </c>
      <c r="Z29495">
        <v>7122</v>
      </c>
    </row>
    <row r="29496" spans="1:26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/>
      <c r="J29496" s="1">
        <v>44542</v>
      </c>
      <c r="K29496" s="1">
        <v>44542</v>
      </c>
      <c r="L29496" t="s">
        <v>39</v>
      </c>
      <c r="M29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6" s="1">
        <v>44573</v>
      </c>
      <c r="O29496">
        <v>714828</v>
      </c>
      <c r="P29496" t="s">
        <v>21735</v>
      </c>
      <c r="Q29496" t="s">
        <v>50</v>
      </c>
      <c r="R29496" t="s">
        <v>41</v>
      </c>
      <c r="S29496" t="s">
        <v>34</v>
      </c>
      <c r="T29496">
        <v>52000</v>
      </c>
      <c r="U29496">
        <v>0.1193</v>
      </c>
      <c r="V29496">
        <v>619.79</v>
      </c>
      <c r="W29496">
        <v>0.1075</v>
      </c>
      <c r="X29496">
        <v>19000</v>
      </c>
      <c r="Y29496">
        <v>11</v>
      </c>
      <c r="Z29496">
        <v>22029</v>
      </c>
    </row>
    <row r="29497" spans="1:26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/>
      <c r="J29497" s="1">
        <v>44332</v>
      </c>
      <c r="K29497" s="1">
        <v>44299</v>
      </c>
      <c r="L29497" t="s">
        <v>39</v>
      </c>
      <c r="M29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7" s="1">
        <v>44329</v>
      </c>
      <c r="O29497">
        <v>636545</v>
      </c>
      <c r="P29497" t="s">
        <v>21735</v>
      </c>
      <c r="Q29497" t="s">
        <v>76</v>
      </c>
      <c r="R29497" t="s">
        <v>41</v>
      </c>
      <c r="S29497" t="s">
        <v>34</v>
      </c>
      <c r="T29497">
        <v>23460</v>
      </c>
      <c r="U29497">
        <v>0.1079</v>
      </c>
      <c r="V29497">
        <v>227.92</v>
      </c>
      <c r="W29497">
        <v>0.1062</v>
      </c>
      <c r="X29497">
        <v>7000</v>
      </c>
      <c r="Y29497">
        <v>12</v>
      </c>
      <c r="Z29497">
        <v>8206</v>
      </c>
    </row>
    <row r="29498" spans="1:26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/>
      <c r="J29498" s="1">
        <v>44267</v>
      </c>
      <c r="K29498" s="1">
        <v>44267</v>
      </c>
      <c r="L29498" t="s">
        <v>39</v>
      </c>
      <c r="M29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8" s="1">
        <v>44298</v>
      </c>
      <c r="O29498">
        <v>483077</v>
      </c>
      <c r="P29498" t="s">
        <v>21735</v>
      </c>
      <c r="Q29498" t="s">
        <v>50</v>
      </c>
      <c r="R29498" t="s">
        <v>41</v>
      </c>
      <c r="S29498" t="s">
        <v>34</v>
      </c>
      <c r="T29498">
        <v>44064</v>
      </c>
      <c r="U29498">
        <v>0.19040000000000001</v>
      </c>
      <c r="V29498">
        <v>312.20999999999998</v>
      </c>
      <c r="W29498">
        <v>0.11260000000000001</v>
      </c>
      <c r="X29498">
        <v>9500</v>
      </c>
      <c r="Y29498">
        <v>16</v>
      </c>
      <c r="Z29498">
        <v>11211</v>
      </c>
    </row>
    <row r="29499" spans="1:26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/>
      <c r="J29499" s="1">
        <v>44298</v>
      </c>
      <c r="K29499" s="1">
        <v>44541</v>
      </c>
      <c r="L29499" t="s">
        <v>39</v>
      </c>
      <c r="M29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9" s="1">
        <v>44572</v>
      </c>
      <c r="O29499">
        <v>960961</v>
      </c>
      <c r="P29499" t="s">
        <v>21735</v>
      </c>
      <c r="Q29499" t="s">
        <v>71</v>
      </c>
      <c r="R29499" t="s">
        <v>41</v>
      </c>
      <c r="S29499" t="s">
        <v>34</v>
      </c>
      <c r="T29499">
        <v>75000</v>
      </c>
      <c r="U29499">
        <v>4.1399999999999999E-2</v>
      </c>
      <c r="V29499">
        <v>332.1</v>
      </c>
      <c r="W29499">
        <v>0.11990000000000001</v>
      </c>
      <c r="X29499">
        <v>10000</v>
      </c>
      <c r="Y29499">
        <v>24</v>
      </c>
      <c r="Z29499">
        <v>10520</v>
      </c>
    </row>
    <row r="29500" spans="1:26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/>
      <c r="J29500" s="1">
        <v>44302</v>
      </c>
      <c r="K29500" s="1">
        <v>44420</v>
      </c>
      <c r="L29500" t="s">
        <v>39</v>
      </c>
      <c r="M29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0" s="1">
        <v>44451</v>
      </c>
      <c r="O29500">
        <v>755308</v>
      </c>
      <c r="P29500" t="s">
        <v>21735</v>
      </c>
      <c r="Q29500" t="s">
        <v>50</v>
      </c>
      <c r="R29500" t="s">
        <v>41</v>
      </c>
      <c r="S29500" t="s">
        <v>34</v>
      </c>
      <c r="T29500">
        <v>69996</v>
      </c>
      <c r="U29500">
        <v>7.0099999999999996E-2</v>
      </c>
      <c r="V29500">
        <v>97.87</v>
      </c>
      <c r="W29500">
        <v>0.1075</v>
      </c>
      <c r="X29500">
        <v>3000</v>
      </c>
      <c r="Y29500">
        <v>21</v>
      </c>
      <c r="Z29500">
        <v>3435</v>
      </c>
    </row>
    <row r="29501" spans="1:26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/>
      <c r="J29501" s="1">
        <v>44243</v>
      </c>
      <c r="K29501" s="1">
        <v>44391</v>
      </c>
      <c r="L29501" t="s">
        <v>39</v>
      </c>
      <c r="M29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1" s="1">
        <v>44422</v>
      </c>
      <c r="O29501">
        <v>974798</v>
      </c>
      <c r="P29501" t="s">
        <v>21735</v>
      </c>
      <c r="Q29501" t="s">
        <v>71</v>
      </c>
      <c r="R29501" t="s">
        <v>41</v>
      </c>
      <c r="S29501" t="s">
        <v>34</v>
      </c>
      <c r="T29501">
        <v>55560</v>
      </c>
      <c r="U29501">
        <v>7.8200000000000006E-2</v>
      </c>
      <c r="V29501">
        <v>199.26</v>
      </c>
      <c r="W29501">
        <v>0.11990000000000001</v>
      </c>
      <c r="X29501">
        <v>6000</v>
      </c>
      <c r="Y29501">
        <v>17</v>
      </c>
      <c r="Z29501">
        <v>7173</v>
      </c>
    </row>
    <row r="29502" spans="1:26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/>
      <c r="J29502" s="1">
        <v>44331</v>
      </c>
      <c r="K29502" s="1">
        <v>44240</v>
      </c>
      <c r="L29502" t="s">
        <v>39</v>
      </c>
      <c r="M29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2" s="1">
        <v>44268</v>
      </c>
      <c r="O29502">
        <v>711927</v>
      </c>
      <c r="P29502" t="s">
        <v>21735</v>
      </c>
      <c r="Q29502" t="s">
        <v>84</v>
      </c>
      <c r="R29502" t="s">
        <v>41</v>
      </c>
      <c r="S29502" t="s">
        <v>34</v>
      </c>
      <c r="T29502">
        <v>51000</v>
      </c>
      <c r="U29502">
        <v>0.16869999999999999</v>
      </c>
      <c r="V29502">
        <v>551.59</v>
      </c>
      <c r="W29502">
        <v>0.1038</v>
      </c>
      <c r="X29502">
        <v>17000</v>
      </c>
      <c r="Y29502">
        <v>10</v>
      </c>
      <c r="Z29502">
        <v>19760</v>
      </c>
    </row>
    <row r="29503" spans="1:26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/>
      <c r="J29503" s="1">
        <v>44330</v>
      </c>
      <c r="K29503" s="1">
        <v>44210</v>
      </c>
      <c r="L29503" t="s">
        <v>39</v>
      </c>
      <c r="M29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3" s="1">
        <v>44241</v>
      </c>
      <c r="O29503">
        <v>818133</v>
      </c>
      <c r="P29503" t="s">
        <v>21735</v>
      </c>
      <c r="Q29503" t="s">
        <v>50</v>
      </c>
      <c r="R29503" t="s">
        <v>41</v>
      </c>
      <c r="S29503" t="s">
        <v>34</v>
      </c>
      <c r="T29503">
        <v>40000</v>
      </c>
      <c r="U29503">
        <v>0.10440000000000001</v>
      </c>
      <c r="V29503">
        <v>159.59</v>
      </c>
      <c r="W29503">
        <v>9.2499999999999999E-2</v>
      </c>
      <c r="X29503">
        <v>5000</v>
      </c>
      <c r="Y29503">
        <v>13</v>
      </c>
      <c r="Z29503">
        <v>5745</v>
      </c>
    </row>
    <row r="29504" spans="1:26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/>
      <c r="J29504" s="1">
        <v>44300</v>
      </c>
      <c r="K29504" s="1">
        <v>44300</v>
      </c>
      <c r="L29504" t="s">
        <v>39</v>
      </c>
      <c r="M29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4" s="1">
        <v>44330</v>
      </c>
      <c r="O29504">
        <v>911112</v>
      </c>
      <c r="P29504" t="s">
        <v>21735</v>
      </c>
      <c r="Q29504" t="s">
        <v>71</v>
      </c>
      <c r="R29504" t="s">
        <v>41</v>
      </c>
      <c r="S29504" t="s">
        <v>34</v>
      </c>
      <c r="T29504">
        <v>25000</v>
      </c>
      <c r="U29504">
        <v>0.13150000000000001</v>
      </c>
      <c r="V29504">
        <v>183.63</v>
      </c>
      <c r="W29504">
        <v>0.1111</v>
      </c>
      <c r="X29504">
        <v>5600</v>
      </c>
      <c r="Y29504">
        <v>3</v>
      </c>
      <c r="Z29504">
        <v>6611</v>
      </c>
    </row>
    <row r="29505" spans="1:26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/>
      <c r="J29505" s="1">
        <v>44513</v>
      </c>
      <c r="K29505" s="1">
        <v>44452</v>
      </c>
      <c r="L29505" t="s">
        <v>39</v>
      </c>
      <c r="M29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5" s="1">
        <v>44482</v>
      </c>
      <c r="O29505">
        <v>1245076</v>
      </c>
      <c r="P29505" t="s">
        <v>21735</v>
      </c>
      <c r="Q29505" t="s">
        <v>84</v>
      </c>
      <c r="R29505" t="s">
        <v>41</v>
      </c>
      <c r="S29505" t="s">
        <v>34</v>
      </c>
      <c r="T29505">
        <v>53000</v>
      </c>
      <c r="U29505">
        <v>2.9899999999999999E-2</v>
      </c>
      <c r="V29505">
        <v>219.13</v>
      </c>
      <c r="W29505">
        <v>9.9099999999999994E-2</v>
      </c>
      <c r="X29505">
        <v>6800</v>
      </c>
      <c r="Y29505">
        <v>10</v>
      </c>
      <c r="Z29505">
        <v>7707</v>
      </c>
    </row>
    <row r="29506" spans="1:26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/>
      <c r="J29506" s="1">
        <v>44301</v>
      </c>
      <c r="K29506" s="1">
        <v>44544</v>
      </c>
      <c r="L29506" t="s">
        <v>39</v>
      </c>
      <c r="M29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6" s="1">
        <v>44575</v>
      </c>
      <c r="O29506">
        <v>1239152</v>
      </c>
      <c r="P29506" t="s">
        <v>21735</v>
      </c>
      <c r="Q29506" t="s">
        <v>84</v>
      </c>
      <c r="R29506" t="s">
        <v>41</v>
      </c>
      <c r="S29506" t="s">
        <v>34</v>
      </c>
      <c r="T29506">
        <v>31200</v>
      </c>
      <c r="U29506">
        <v>8.3500000000000005E-2</v>
      </c>
      <c r="V29506">
        <v>193.35</v>
      </c>
      <c r="W29506">
        <v>9.9099999999999994E-2</v>
      </c>
      <c r="X29506">
        <v>6000</v>
      </c>
      <c r="Y29506">
        <v>9</v>
      </c>
      <c r="Z29506">
        <v>6961</v>
      </c>
    </row>
    <row r="29507" spans="1:26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/>
      <c r="J29507" s="1">
        <v>44211</v>
      </c>
      <c r="K29507" s="1">
        <v>44540</v>
      </c>
      <c r="L29507" t="s">
        <v>39</v>
      </c>
      <c r="M29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7" s="1">
        <v>44571</v>
      </c>
      <c r="O29507">
        <v>456948</v>
      </c>
      <c r="P29507" t="s">
        <v>21735</v>
      </c>
      <c r="Q29507" t="s">
        <v>74</v>
      </c>
      <c r="R29507" t="s">
        <v>41</v>
      </c>
      <c r="S29507" t="s">
        <v>34</v>
      </c>
      <c r="T29507">
        <v>67800</v>
      </c>
      <c r="U29507">
        <v>0.1069</v>
      </c>
      <c r="V29507">
        <v>497.46</v>
      </c>
      <c r="W29507">
        <v>0.11890000000000001</v>
      </c>
      <c r="X29507">
        <v>15000</v>
      </c>
      <c r="Y29507">
        <v>16</v>
      </c>
      <c r="Z29507">
        <v>17044</v>
      </c>
    </row>
    <row r="29508" spans="1:26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/>
      <c r="J29508" s="1">
        <v>44391</v>
      </c>
      <c r="K29508" s="1">
        <v>44391</v>
      </c>
      <c r="L29508" t="s">
        <v>39</v>
      </c>
      <c r="M29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8" s="1">
        <v>44422</v>
      </c>
      <c r="O29508">
        <v>1017885</v>
      </c>
      <c r="P29508" t="s">
        <v>21735</v>
      </c>
      <c r="Q29508" t="s">
        <v>50</v>
      </c>
      <c r="R29508" t="s">
        <v>41</v>
      </c>
      <c r="S29508" t="s">
        <v>34</v>
      </c>
      <c r="T29508">
        <v>60000</v>
      </c>
      <c r="U29508">
        <v>0.16839999999999999</v>
      </c>
      <c r="V29508">
        <v>292.91000000000003</v>
      </c>
      <c r="W29508">
        <v>0.10589999999999999</v>
      </c>
      <c r="X29508">
        <v>9000</v>
      </c>
      <c r="Y29508">
        <v>10</v>
      </c>
      <c r="Z29508">
        <v>10545</v>
      </c>
    </row>
    <row r="29509" spans="1:26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/>
      <c r="J29509" s="1">
        <v>44541</v>
      </c>
      <c r="K29509" s="1">
        <v>44511</v>
      </c>
      <c r="L29509" t="s">
        <v>39</v>
      </c>
      <c r="M29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9" s="1">
        <v>44541</v>
      </c>
      <c r="O29509">
        <v>858752</v>
      </c>
      <c r="P29509" t="s">
        <v>21735</v>
      </c>
      <c r="Q29509" t="s">
        <v>76</v>
      </c>
      <c r="R29509" t="s">
        <v>41</v>
      </c>
      <c r="S29509" t="s">
        <v>34</v>
      </c>
      <c r="T29509">
        <v>60000</v>
      </c>
      <c r="U29509">
        <v>0.11799999999999999</v>
      </c>
      <c r="V29509">
        <v>120.04</v>
      </c>
      <c r="W29509">
        <v>0.1037</v>
      </c>
      <c r="X29509">
        <v>3700</v>
      </c>
      <c r="Y29509">
        <v>21</v>
      </c>
      <c r="Z29509">
        <v>3960</v>
      </c>
    </row>
    <row r="29510" spans="1:26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/>
      <c r="J29510" s="1">
        <v>44210</v>
      </c>
      <c r="K29510" s="1">
        <v>44210</v>
      </c>
      <c r="L29510" t="s">
        <v>39</v>
      </c>
      <c r="M29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0" s="1">
        <v>44241</v>
      </c>
      <c r="O29510">
        <v>823423</v>
      </c>
      <c r="P29510" t="s">
        <v>21735</v>
      </c>
      <c r="Q29510" t="s">
        <v>50</v>
      </c>
      <c r="R29510" t="s">
        <v>41</v>
      </c>
      <c r="S29510" t="s">
        <v>34</v>
      </c>
      <c r="T29510">
        <v>14400</v>
      </c>
      <c r="U29510">
        <v>0.22</v>
      </c>
      <c r="V29510">
        <v>47.88</v>
      </c>
      <c r="W29510">
        <v>9.2499999999999999E-2</v>
      </c>
      <c r="X29510">
        <v>1500</v>
      </c>
      <c r="Y29510">
        <v>12</v>
      </c>
      <c r="Z29510">
        <v>1724</v>
      </c>
    </row>
    <row r="29511" spans="1:26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/>
      <c r="J29511" s="1">
        <v>44332</v>
      </c>
      <c r="K29511" s="1">
        <v>44267</v>
      </c>
      <c r="L29511" t="s">
        <v>39</v>
      </c>
      <c r="M29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1" s="1">
        <v>44298</v>
      </c>
      <c r="O29511">
        <v>891720</v>
      </c>
      <c r="P29511" t="s">
        <v>21735</v>
      </c>
      <c r="Q29511" t="s">
        <v>71</v>
      </c>
      <c r="R29511" t="s">
        <v>41</v>
      </c>
      <c r="S29511" t="s">
        <v>34</v>
      </c>
      <c r="T29511">
        <v>69000</v>
      </c>
      <c r="U29511">
        <v>0.1139</v>
      </c>
      <c r="V29511">
        <v>157.4</v>
      </c>
      <c r="W29511">
        <v>0.1111</v>
      </c>
      <c r="X29511">
        <v>4800</v>
      </c>
      <c r="Y29511">
        <v>38</v>
      </c>
      <c r="Z29511">
        <v>5262</v>
      </c>
    </row>
    <row r="29512" spans="1:26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/>
      <c r="J29512" s="1">
        <v>44268</v>
      </c>
      <c r="K29512" s="1">
        <v>44268</v>
      </c>
      <c r="L29512" t="s">
        <v>39</v>
      </c>
      <c r="M29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2" s="1">
        <v>44299</v>
      </c>
      <c r="O29512">
        <v>644156</v>
      </c>
      <c r="P29512" t="s">
        <v>21735</v>
      </c>
      <c r="Q29512" t="s">
        <v>74</v>
      </c>
      <c r="R29512" t="s">
        <v>41</v>
      </c>
      <c r="S29512" t="s">
        <v>34</v>
      </c>
      <c r="T29512">
        <v>68000</v>
      </c>
      <c r="U29512">
        <v>0.18559999999999999</v>
      </c>
      <c r="V29512">
        <v>130.94999999999999</v>
      </c>
      <c r="W29512">
        <v>0.1099</v>
      </c>
      <c r="X29512">
        <v>4000</v>
      </c>
      <c r="Y29512">
        <v>26</v>
      </c>
      <c r="Z29512">
        <v>4713</v>
      </c>
    </row>
    <row r="29513" spans="1:26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/>
      <c r="J29513" s="1">
        <v>44391</v>
      </c>
      <c r="K29513" s="1">
        <v>44391</v>
      </c>
      <c r="L29513" t="s">
        <v>39</v>
      </c>
      <c r="M29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3" s="1">
        <v>44422</v>
      </c>
      <c r="O29513">
        <v>990064</v>
      </c>
      <c r="P29513" t="s">
        <v>21735</v>
      </c>
      <c r="Q29513" t="s">
        <v>84</v>
      </c>
      <c r="R29513" t="s">
        <v>41</v>
      </c>
      <c r="S29513" t="s">
        <v>34</v>
      </c>
      <c r="T29513">
        <v>180000</v>
      </c>
      <c r="U29513">
        <v>4.4699999999999997E-2</v>
      </c>
      <c r="V29513">
        <v>699.29</v>
      </c>
      <c r="W29513">
        <v>9.9900000000000003E-2</v>
      </c>
      <c r="X29513">
        <v>24000</v>
      </c>
      <c r="Y29513">
        <v>20</v>
      </c>
      <c r="Z29513">
        <v>25231</v>
      </c>
    </row>
    <row r="29514" spans="1:26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/>
      <c r="J29514" s="1">
        <v>44362</v>
      </c>
      <c r="K29514" s="1">
        <v>44210</v>
      </c>
      <c r="L29514" t="s">
        <v>39</v>
      </c>
      <c r="M29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4" s="1">
        <v>44241</v>
      </c>
      <c r="O29514">
        <v>877417</v>
      </c>
      <c r="P29514" t="s">
        <v>21735</v>
      </c>
      <c r="Q29514" t="s">
        <v>76</v>
      </c>
      <c r="R29514" t="s">
        <v>41</v>
      </c>
      <c r="S29514" t="s">
        <v>34</v>
      </c>
      <c r="T29514">
        <v>63000</v>
      </c>
      <c r="U29514">
        <v>0.14699999999999999</v>
      </c>
      <c r="V29514">
        <v>129.77000000000001</v>
      </c>
      <c r="W29514">
        <v>0.1037</v>
      </c>
      <c r="X29514">
        <v>4000</v>
      </c>
      <c r="Y29514">
        <v>13</v>
      </c>
      <c r="Z29514">
        <v>4668</v>
      </c>
    </row>
    <row r="29515" spans="1:26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/>
      <c r="J29515" s="1">
        <v>44332</v>
      </c>
      <c r="K29515" s="1">
        <v>44240</v>
      </c>
      <c r="L29515" t="s">
        <v>39</v>
      </c>
      <c r="M29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5" s="1">
        <v>44268</v>
      </c>
      <c r="O29515">
        <v>1214011</v>
      </c>
      <c r="P29515" t="s">
        <v>21735</v>
      </c>
      <c r="Q29515" t="s">
        <v>71</v>
      </c>
      <c r="R29515" t="s">
        <v>41</v>
      </c>
      <c r="S29515" t="s">
        <v>34</v>
      </c>
      <c r="T29515">
        <v>19200</v>
      </c>
      <c r="U29515">
        <v>2.5000000000000001E-2</v>
      </c>
      <c r="V29515">
        <v>134.18</v>
      </c>
      <c r="W29515">
        <v>0.12690000000000001</v>
      </c>
      <c r="X29515">
        <v>4000</v>
      </c>
      <c r="Y29515">
        <v>7</v>
      </c>
      <c r="Z29515">
        <v>4524</v>
      </c>
    </row>
    <row r="29516" spans="1:26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/>
      <c r="J29516" s="1">
        <v>44302</v>
      </c>
      <c r="K29516" s="1">
        <v>44512</v>
      </c>
      <c r="L29516" t="s">
        <v>39</v>
      </c>
      <c r="M29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6" s="1">
        <v>44542</v>
      </c>
      <c r="O29516">
        <v>829711</v>
      </c>
      <c r="P29516" t="s">
        <v>21735</v>
      </c>
      <c r="Q29516" t="s">
        <v>71</v>
      </c>
      <c r="R29516" t="s">
        <v>41</v>
      </c>
      <c r="S29516" t="s">
        <v>34</v>
      </c>
      <c r="T29516">
        <v>43200</v>
      </c>
      <c r="U29516">
        <v>0.2306</v>
      </c>
      <c r="V29516">
        <v>389.24</v>
      </c>
      <c r="W29516">
        <v>0.1036</v>
      </c>
      <c r="X29516">
        <v>12000</v>
      </c>
      <c r="Y29516">
        <v>12</v>
      </c>
      <c r="Z29516">
        <v>13262</v>
      </c>
    </row>
    <row r="29517" spans="1:26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/>
      <c r="J29517" s="1">
        <v>44329</v>
      </c>
      <c r="K29517" s="1">
        <v>44329</v>
      </c>
      <c r="L29517" t="s">
        <v>39</v>
      </c>
      <c r="M29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7" s="1">
        <v>44360</v>
      </c>
      <c r="O29517">
        <v>832335</v>
      </c>
      <c r="P29517" t="s">
        <v>21735</v>
      </c>
      <c r="Q29517" t="s">
        <v>61</v>
      </c>
      <c r="R29517" t="s">
        <v>41</v>
      </c>
      <c r="S29517" t="s">
        <v>34</v>
      </c>
      <c r="T29517">
        <v>72000</v>
      </c>
      <c r="U29517">
        <v>0.12720000000000001</v>
      </c>
      <c r="V29517">
        <v>539.57000000000005</v>
      </c>
      <c r="W29517">
        <v>0.13059999999999999</v>
      </c>
      <c r="X29517">
        <v>16000</v>
      </c>
      <c r="Y29517">
        <v>27</v>
      </c>
      <c r="Z29517">
        <v>19171</v>
      </c>
    </row>
    <row r="29518" spans="1:26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/>
      <c r="J29518" s="1">
        <v>44421</v>
      </c>
      <c r="K29518" s="1">
        <v>44421</v>
      </c>
      <c r="L29518" t="s">
        <v>39</v>
      </c>
      <c r="M29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8" s="1">
        <v>44452</v>
      </c>
      <c r="O29518">
        <v>716492</v>
      </c>
      <c r="P29518" t="s">
        <v>21735</v>
      </c>
      <c r="Q29518" t="s">
        <v>44</v>
      </c>
      <c r="R29518" t="s">
        <v>41</v>
      </c>
      <c r="S29518" t="s">
        <v>34</v>
      </c>
      <c r="T29518">
        <v>34000</v>
      </c>
      <c r="U29518">
        <v>1.24E-2</v>
      </c>
      <c r="V29518">
        <v>69.06</v>
      </c>
      <c r="W29518">
        <v>0.1472</v>
      </c>
      <c r="X29518">
        <v>2000</v>
      </c>
      <c r="Y29518">
        <v>12</v>
      </c>
      <c r="Z29518">
        <v>2486</v>
      </c>
    </row>
    <row r="29519" spans="1:26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/>
      <c r="J29519" s="1">
        <v>44332</v>
      </c>
      <c r="K29519" s="1">
        <v>44452</v>
      </c>
      <c r="L29519" t="s">
        <v>39</v>
      </c>
      <c r="M29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9" s="1">
        <v>44482</v>
      </c>
      <c r="O29519">
        <v>722748</v>
      </c>
      <c r="P29519" t="s">
        <v>21735</v>
      </c>
      <c r="Q29519" t="s">
        <v>161</v>
      </c>
      <c r="R29519" t="s">
        <v>41</v>
      </c>
      <c r="S29519" t="s">
        <v>34</v>
      </c>
      <c r="T29519">
        <v>57692.160000000003</v>
      </c>
      <c r="U29519">
        <v>1.44E-2</v>
      </c>
      <c r="V29519">
        <v>169.03</v>
      </c>
      <c r="W29519">
        <v>0.1323</v>
      </c>
      <c r="X29519">
        <v>5000</v>
      </c>
      <c r="Y29519">
        <v>5</v>
      </c>
      <c r="Z29519">
        <v>6085</v>
      </c>
    </row>
    <row r="29520" spans="1:26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/>
      <c r="J29520" s="1">
        <v>44212</v>
      </c>
      <c r="K29520" s="1">
        <v>44329</v>
      </c>
      <c r="L29520" t="s">
        <v>39</v>
      </c>
      <c r="M29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0" s="1">
        <v>44360</v>
      </c>
      <c r="O29520">
        <v>649104</v>
      </c>
      <c r="P29520" t="s">
        <v>21735</v>
      </c>
      <c r="Q29520" t="s">
        <v>32</v>
      </c>
      <c r="R29520" t="s">
        <v>41</v>
      </c>
      <c r="S29520" t="s">
        <v>34</v>
      </c>
      <c r="T29520">
        <v>19000</v>
      </c>
      <c r="U29520">
        <v>0.1371</v>
      </c>
      <c r="V29520">
        <v>112.55</v>
      </c>
      <c r="W29520">
        <v>0.13850000000000001</v>
      </c>
      <c r="X29520">
        <v>3300</v>
      </c>
      <c r="Y29520">
        <v>12</v>
      </c>
      <c r="Z29520">
        <v>4052</v>
      </c>
    </row>
    <row r="29521" spans="1:26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/>
      <c r="J29521" s="1">
        <v>44543</v>
      </c>
      <c r="K29521" s="1">
        <v>44513</v>
      </c>
      <c r="L29521" t="s">
        <v>39</v>
      </c>
      <c r="M29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1" s="1">
        <v>44543</v>
      </c>
      <c r="O29521">
        <v>772615</v>
      </c>
      <c r="P29521" t="s">
        <v>21735</v>
      </c>
      <c r="Q29521" t="s">
        <v>32</v>
      </c>
      <c r="R29521" t="s">
        <v>41</v>
      </c>
      <c r="S29521" t="s">
        <v>34</v>
      </c>
      <c r="T29521">
        <v>75000</v>
      </c>
      <c r="U29521">
        <v>5.8999999999999997E-2</v>
      </c>
      <c r="V29521">
        <v>541.80999999999995</v>
      </c>
      <c r="W29521">
        <v>0.13350000000000001</v>
      </c>
      <c r="X29521">
        <v>16000</v>
      </c>
      <c r="Y29521">
        <v>20</v>
      </c>
      <c r="Z29521">
        <v>19508</v>
      </c>
    </row>
    <row r="29522" spans="1:26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/>
      <c r="J29522" s="1">
        <v>44331</v>
      </c>
      <c r="K29522" s="1">
        <v>44391</v>
      </c>
      <c r="L29522" t="s">
        <v>39</v>
      </c>
      <c r="M29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2" s="1">
        <v>44422</v>
      </c>
      <c r="O29522">
        <v>995603</v>
      </c>
      <c r="P29522" t="s">
        <v>21735</v>
      </c>
      <c r="Q29522" t="s">
        <v>161</v>
      </c>
      <c r="R29522" t="s">
        <v>41</v>
      </c>
      <c r="S29522" t="s">
        <v>34</v>
      </c>
      <c r="T29522">
        <v>85100</v>
      </c>
      <c r="U29522">
        <v>9.4100000000000003E-2</v>
      </c>
      <c r="V29522">
        <v>505.34</v>
      </c>
      <c r="W29522">
        <v>0.12989999999999999</v>
      </c>
      <c r="X29522">
        <v>15000</v>
      </c>
      <c r="Y29522">
        <v>5</v>
      </c>
      <c r="Z29522">
        <v>18192</v>
      </c>
    </row>
    <row r="29523" spans="1:26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/>
      <c r="J29523" s="1">
        <v>44453</v>
      </c>
      <c r="K29523" s="1">
        <v>44453</v>
      </c>
      <c r="L29523" t="s">
        <v>39</v>
      </c>
      <c r="M29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3" s="1">
        <v>44483</v>
      </c>
      <c r="O29523">
        <v>1074370</v>
      </c>
      <c r="P29523" t="s">
        <v>21735</v>
      </c>
      <c r="Q29523" t="s">
        <v>161</v>
      </c>
      <c r="R29523" t="s">
        <v>41</v>
      </c>
      <c r="S29523" t="s">
        <v>34</v>
      </c>
      <c r="T29523">
        <v>19200</v>
      </c>
      <c r="U29523">
        <v>0.1081</v>
      </c>
      <c r="V29523">
        <v>101.07</v>
      </c>
      <c r="W29523">
        <v>0.12989999999999999</v>
      </c>
      <c r="X29523">
        <v>3000</v>
      </c>
      <c r="Y29523">
        <v>12</v>
      </c>
      <c r="Z29523">
        <v>3638</v>
      </c>
    </row>
    <row r="29524" spans="1:26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/>
      <c r="J29524" s="1">
        <v>44332</v>
      </c>
      <c r="K29524" s="1">
        <v>44390</v>
      </c>
      <c r="L29524" t="s">
        <v>39</v>
      </c>
      <c r="M29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4" s="1">
        <v>44421</v>
      </c>
      <c r="O29524">
        <v>691064</v>
      </c>
      <c r="P29524" t="s">
        <v>21735</v>
      </c>
      <c r="Q29524" t="s">
        <v>161</v>
      </c>
      <c r="R29524" t="s">
        <v>41</v>
      </c>
      <c r="S29524" t="s">
        <v>34</v>
      </c>
      <c r="T29524">
        <v>52000</v>
      </c>
      <c r="U29524">
        <v>0.14860000000000001</v>
      </c>
      <c r="V29524">
        <v>141.99</v>
      </c>
      <c r="W29524">
        <v>0.1323</v>
      </c>
      <c r="X29524">
        <v>4200</v>
      </c>
      <c r="Y29524">
        <v>18</v>
      </c>
      <c r="Z29524">
        <v>5111</v>
      </c>
    </row>
    <row r="29525" spans="1:26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/>
      <c r="J29525" s="1">
        <v>44302</v>
      </c>
      <c r="K29525" s="1">
        <v>44358</v>
      </c>
      <c r="L29525" t="s">
        <v>39</v>
      </c>
      <c r="M29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5" s="1">
        <v>44388</v>
      </c>
      <c r="O29525">
        <v>798420</v>
      </c>
      <c r="P29525" t="s">
        <v>21735</v>
      </c>
      <c r="Q29525" t="s">
        <v>59</v>
      </c>
      <c r="R29525" t="s">
        <v>41</v>
      </c>
      <c r="S29525" t="s">
        <v>34</v>
      </c>
      <c r="T29525">
        <v>44000</v>
      </c>
      <c r="U29525">
        <v>0.1522</v>
      </c>
      <c r="V29525">
        <v>117.9</v>
      </c>
      <c r="W29525">
        <v>0.1298</v>
      </c>
      <c r="X29525">
        <v>3500</v>
      </c>
      <c r="Y29525">
        <v>23</v>
      </c>
      <c r="Z29525">
        <v>3714</v>
      </c>
    </row>
    <row r="29526" spans="1:26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/>
      <c r="J29526" s="1">
        <v>44267</v>
      </c>
      <c r="K29526" s="1">
        <v>44267</v>
      </c>
      <c r="L29526" t="s">
        <v>39</v>
      </c>
      <c r="M29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6" s="1">
        <v>44298</v>
      </c>
      <c r="O29526">
        <v>780431</v>
      </c>
      <c r="P29526" t="s">
        <v>21735</v>
      </c>
      <c r="Q29526" t="s">
        <v>32</v>
      </c>
      <c r="R29526" t="s">
        <v>41</v>
      </c>
      <c r="S29526" t="s">
        <v>34</v>
      </c>
      <c r="T29526">
        <v>42500</v>
      </c>
      <c r="U29526">
        <v>0.15759999999999999</v>
      </c>
      <c r="V29526">
        <v>406.36</v>
      </c>
      <c r="W29526">
        <v>0.13350000000000001</v>
      </c>
      <c r="X29526">
        <v>12000</v>
      </c>
      <c r="Y29526">
        <v>7</v>
      </c>
      <c r="Z29526">
        <v>13366</v>
      </c>
    </row>
    <row r="29527" spans="1:26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/>
      <c r="J29527" s="1">
        <v>44450</v>
      </c>
      <c r="K29527" s="1">
        <v>44450</v>
      </c>
      <c r="L29527" t="s">
        <v>39</v>
      </c>
      <c r="M29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7" s="1">
        <v>44480</v>
      </c>
      <c r="O29527">
        <v>668229</v>
      </c>
      <c r="P29527" t="s">
        <v>21735</v>
      </c>
      <c r="Q29527" t="s">
        <v>61</v>
      </c>
      <c r="R29527" t="s">
        <v>41</v>
      </c>
      <c r="S29527" t="s">
        <v>34</v>
      </c>
      <c r="T29527">
        <v>35000</v>
      </c>
      <c r="U29527">
        <v>5.7999999999999996E-3</v>
      </c>
      <c r="V29527">
        <v>506.21</v>
      </c>
      <c r="W29527">
        <v>0.13109999999999999</v>
      </c>
      <c r="X29527">
        <v>15000</v>
      </c>
      <c r="Y29527">
        <v>20</v>
      </c>
      <c r="Z29527">
        <v>16472</v>
      </c>
    </row>
    <row r="29528" spans="1:26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/>
      <c r="J29528" s="1">
        <v>44332</v>
      </c>
      <c r="K29528" s="1">
        <v>44390</v>
      </c>
      <c r="L29528" t="s">
        <v>39</v>
      </c>
      <c r="M29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8" s="1">
        <v>44421</v>
      </c>
      <c r="O29528">
        <v>691616</v>
      </c>
      <c r="P29528" t="s">
        <v>21735</v>
      </c>
      <c r="Q29528" t="s">
        <v>59</v>
      </c>
      <c r="R29528" t="s">
        <v>41</v>
      </c>
      <c r="S29528" t="s">
        <v>34</v>
      </c>
      <c r="T29528">
        <v>45000</v>
      </c>
      <c r="U29528">
        <v>9.4700000000000006E-2</v>
      </c>
      <c r="V29528">
        <v>164.01</v>
      </c>
      <c r="W29528">
        <v>0.13980000000000001</v>
      </c>
      <c r="X29528">
        <v>4800</v>
      </c>
      <c r="Y29528">
        <v>3</v>
      </c>
      <c r="Z29528">
        <v>5905</v>
      </c>
    </row>
    <row r="29529" spans="1:26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/>
      <c r="J29529" s="1">
        <v>44242</v>
      </c>
      <c r="K29529" s="1">
        <v>44268</v>
      </c>
      <c r="L29529" t="s">
        <v>39</v>
      </c>
      <c r="M29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9" s="1">
        <v>44299</v>
      </c>
      <c r="O29529">
        <v>859907</v>
      </c>
      <c r="P29529" t="s">
        <v>21735</v>
      </c>
      <c r="Q29529" t="s">
        <v>161</v>
      </c>
      <c r="R29529" t="s">
        <v>41</v>
      </c>
      <c r="S29529" t="s">
        <v>34</v>
      </c>
      <c r="T29529">
        <v>44664</v>
      </c>
      <c r="U29529">
        <v>5.4800000000000001E-2</v>
      </c>
      <c r="V29529">
        <v>40.25</v>
      </c>
      <c r="W29529">
        <v>0.1268</v>
      </c>
      <c r="X29529">
        <v>1200</v>
      </c>
      <c r="Y29529">
        <v>10</v>
      </c>
      <c r="Z29529">
        <v>1422</v>
      </c>
    </row>
    <row r="29530" spans="1:26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/>
      <c r="J29530" s="1">
        <v>44332</v>
      </c>
      <c r="K29530" s="1">
        <v>44541</v>
      </c>
      <c r="L29530" t="s">
        <v>39</v>
      </c>
      <c r="M29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0" s="1">
        <v>44572</v>
      </c>
      <c r="O29530">
        <v>803192</v>
      </c>
      <c r="P29530" t="s">
        <v>21735</v>
      </c>
      <c r="Q29530" t="s">
        <v>59</v>
      </c>
      <c r="R29530" t="s">
        <v>41</v>
      </c>
      <c r="S29530" t="s">
        <v>34</v>
      </c>
      <c r="T29530">
        <v>51000</v>
      </c>
      <c r="U29530">
        <v>0.13650000000000001</v>
      </c>
      <c r="V29530">
        <v>168.43</v>
      </c>
      <c r="W29530">
        <v>0.1298</v>
      </c>
      <c r="X29530">
        <v>5000</v>
      </c>
      <c r="Y29530">
        <v>20</v>
      </c>
      <c r="Z29530">
        <v>5490</v>
      </c>
    </row>
    <row r="29531" spans="1:26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/>
      <c r="J29531" s="1">
        <v>44451</v>
      </c>
      <c r="K29531" s="1">
        <v>44451</v>
      </c>
      <c r="L29531" t="s">
        <v>39</v>
      </c>
      <c r="M29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1" s="1">
        <v>44481</v>
      </c>
      <c r="O29531">
        <v>944511</v>
      </c>
      <c r="P29531" t="s">
        <v>21735</v>
      </c>
      <c r="Q29531" t="s">
        <v>161</v>
      </c>
      <c r="R29531" t="s">
        <v>41</v>
      </c>
      <c r="S29531" t="s">
        <v>34</v>
      </c>
      <c r="T29531">
        <v>48000</v>
      </c>
      <c r="U29531">
        <v>6.4000000000000001E-2</v>
      </c>
      <c r="V29531">
        <v>80.86</v>
      </c>
      <c r="W29531">
        <v>0.12989999999999999</v>
      </c>
      <c r="X29531">
        <v>2400</v>
      </c>
      <c r="Y29531">
        <v>3</v>
      </c>
      <c r="Z29531">
        <v>2671</v>
      </c>
    </row>
    <row r="29532" spans="1:26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/>
      <c r="J29532" s="1">
        <v>44388</v>
      </c>
      <c r="K29532" s="1">
        <v>44388</v>
      </c>
      <c r="L29532" t="s">
        <v>39</v>
      </c>
      <c r="M29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2" s="1">
        <v>44419</v>
      </c>
      <c r="O29532">
        <v>682420</v>
      </c>
      <c r="P29532" t="s">
        <v>21735</v>
      </c>
      <c r="Q29532" t="s">
        <v>161</v>
      </c>
      <c r="R29532" t="s">
        <v>41</v>
      </c>
      <c r="S29532" t="s">
        <v>34</v>
      </c>
      <c r="T29532">
        <v>12000</v>
      </c>
      <c r="U29532">
        <v>4.8000000000000001E-2</v>
      </c>
      <c r="V29532">
        <v>74.38</v>
      </c>
      <c r="W29532">
        <v>0.1323</v>
      </c>
      <c r="X29532">
        <v>2200</v>
      </c>
      <c r="Y29532">
        <v>13</v>
      </c>
      <c r="Z29532">
        <v>2399</v>
      </c>
    </row>
    <row r="29533" spans="1:26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/>
      <c r="J29533" s="1">
        <v>44243</v>
      </c>
      <c r="K29533" s="1">
        <v>44299</v>
      </c>
      <c r="L29533" t="s">
        <v>39</v>
      </c>
      <c r="M29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3" s="1">
        <v>44329</v>
      </c>
      <c r="O29533">
        <v>644734</v>
      </c>
      <c r="P29533" t="s">
        <v>21735</v>
      </c>
      <c r="Q29533" t="s">
        <v>161</v>
      </c>
      <c r="R29533" t="s">
        <v>41</v>
      </c>
      <c r="S29533" t="s">
        <v>34</v>
      </c>
      <c r="T29533">
        <v>24000</v>
      </c>
      <c r="U29533">
        <v>0.20599999999999999</v>
      </c>
      <c r="V29533">
        <v>187.98</v>
      </c>
      <c r="W29533">
        <v>0.1273</v>
      </c>
      <c r="X29533">
        <v>5600</v>
      </c>
      <c r="Y29533">
        <v>20</v>
      </c>
      <c r="Z29533">
        <v>6769</v>
      </c>
    </row>
    <row r="29534" spans="1:26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/>
      <c r="J29534" s="1">
        <v>44421</v>
      </c>
      <c r="K29534" s="1">
        <v>44421</v>
      </c>
      <c r="L29534" t="s">
        <v>39</v>
      </c>
      <c r="M29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4" s="1">
        <v>44452</v>
      </c>
      <c r="O29534">
        <v>734252</v>
      </c>
      <c r="P29534" t="s">
        <v>21735</v>
      </c>
      <c r="Q29534" t="s">
        <v>32</v>
      </c>
      <c r="R29534" t="s">
        <v>41</v>
      </c>
      <c r="S29534" t="s">
        <v>34</v>
      </c>
      <c r="T29534">
        <v>51996</v>
      </c>
      <c r="U29534">
        <v>0.2349</v>
      </c>
      <c r="V29534">
        <v>72.14</v>
      </c>
      <c r="W29534">
        <v>0.14349999999999999</v>
      </c>
      <c r="X29534">
        <v>2100</v>
      </c>
      <c r="Y29534">
        <v>32</v>
      </c>
      <c r="Z29534">
        <v>2581</v>
      </c>
    </row>
    <row r="29535" spans="1:26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/>
      <c r="J29535" s="1">
        <v>44211</v>
      </c>
      <c r="K29535" s="1">
        <v>44514</v>
      </c>
      <c r="L29535" t="s">
        <v>39</v>
      </c>
      <c r="M29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5" s="1">
        <v>44544</v>
      </c>
      <c r="O29535">
        <v>1234795</v>
      </c>
      <c r="P29535" t="s">
        <v>21735</v>
      </c>
      <c r="Q29535" t="s">
        <v>32</v>
      </c>
      <c r="R29535" t="s">
        <v>41</v>
      </c>
      <c r="S29535" t="s">
        <v>34</v>
      </c>
      <c r="T29535">
        <v>74029.56</v>
      </c>
      <c r="U29535">
        <v>5.2699999999999997E-2</v>
      </c>
      <c r="V29535">
        <v>90.48</v>
      </c>
      <c r="W29535">
        <v>0.1527</v>
      </c>
      <c r="X29535">
        <v>2600</v>
      </c>
      <c r="Y29535">
        <v>20</v>
      </c>
      <c r="Z29535">
        <v>3257</v>
      </c>
    </row>
    <row r="29536" spans="1:26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/>
      <c r="J29536" s="1">
        <v>44302</v>
      </c>
      <c r="K29536" s="1">
        <v>44511</v>
      </c>
      <c r="L29536" t="s">
        <v>39</v>
      </c>
      <c r="M29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6" s="1">
        <v>44541</v>
      </c>
      <c r="O29536">
        <v>1006941</v>
      </c>
      <c r="P29536" t="s">
        <v>21735</v>
      </c>
      <c r="Q29536" t="s">
        <v>161</v>
      </c>
      <c r="R29536" t="s">
        <v>41</v>
      </c>
      <c r="S29536" t="s">
        <v>34</v>
      </c>
      <c r="T29536">
        <v>39996</v>
      </c>
      <c r="U29536">
        <v>1.7999999999999999E-2</v>
      </c>
      <c r="V29536">
        <v>134.76</v>
      </c>
      <c r="W29536">
        <v>0.12989999999999999</v>
      </c>
      <c r="X29536">
        <v>4000</v>
      </c>
      <c r="Y29536">
        <v>4</v>
      </c>
      <c r="Z29536">
        <v>4168</v>
      </c>
    </row>
    <row r="29537" spans="1:26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/>
      <c r="J29537" s="1">
        <v>44332</v>
      </c>
      <c r="K29537" s="1">
        <v>44298</v>
      </c>
      <c r="L29537" t="s">
        <v>39</v>
      </c>
      <c r="M29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7" s="1">
        <v>44328</v>
      </c>
      <c r="O29537">
        <v>854352</v>
      </c>
      <c r="P29537" t="s">
        <v>21735</v>
      </c>
      <c r="Q29537" t="s">
        <v>59</v>
      </c>
      <c r="R29537" t="s">
        <v>41</v>
      </c>
      <c r="S29537" t="s">
        <v>34</v>
      </c>
      <c r="T29537">
        <v>39996</v>
      </c>
      <c r="U29537">
        <v>4.8000000000000001E-2</v>
      </c>
      <c r="V29537">
        <v>152.56</v>
      </c>
      <c r="W29537">
        <v>0.1343</v>
      </c>
      <c r="X29537">
        <v>4500</v>
      </c>
      <c r="Y29537">
        <v>10</v>
      </c>
      <c r="Z29537">
        <v>5096</v>
      </c>
    </row>
    <row r="29538" spans="1:26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/>
      <c r="J29538" s="1">
        <v>44332</v>
      </c>
      <c r="K29538" s="1">
        <v>44210</v>
      </c>
      <c r="L29538" t="s">
        <v>39</v>
      </c>
      <c r="M29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8" s="1">
        <v>44241</v>
      </c>
      <c r="O29538">
        <v>925153</v>
      </c>
      <c r="P29538" t="s">
        <v>21735</v>
      </c>
      <c r="Q29538" t="s">
        <v>32</v>
      </c>
      <c r="R29538" t="s">
        <v>41</v>
      </c>
      <c r="S29538" t="s">
        <v>34</v>
      </c>
      <c r="T29538">
        <v>44196</v>
      </c>
      <c r="U29538">
        <v>9.1999999999999998E-2</v>
      </c>
      <c r="V29538">
        <v>187.45</v>
      </c>
      <c r="W29538">
        <v>0.13800000000000001</v>
      </c>
      <c r="X29538">
        <v>5500</v>
      </c>
      <c r="Y29538">
        <v>17</v>
      </c>
      <c r="Z29538">
        <v>6727</v>
      </c>
    </row>
    <row r="29539" spans="1:26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/>
      <c r="J29539" s="1">
        <v>44270</v>
      </c>
      <c r="K29539" s="1">
        <v>44328</v>
      </c>
      <c r="L29539" t="s">
        <v>39</v>
      </c>
      <c r="M29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9" s="1">
        <v>44359</v>
      </c>
      <c r="O29539">
        <v>445871</v>
      </c>
      <c r="P29539" t="s">
        <v>21735</v>
      </c>
      <c r="Q29539" t="s">
        <v>61</v>
      </c>
      <c r="R29539" t="s">
        <v>41</v>
      </c>
      <c r="S29539" t="s">
        <v>34</v>
      </c>
      <c r="T29539">
        <v>39996</v>
      </c>
      <c r="U29539">
        <v>8.5199999999999998E-2</v>
      </c>
      <c r="V29539">
        <v>235.33</v>
      </c>
      <c r="W29539">
        <v>0.12839999999999999</v>
      </c>
      <c r="X29539">
        <v>7000</v>
      </c>
      <c r="Y29539">
        <v>7</v>
      </c>
      <c r="Z29539">
        <v>8487</v>
      </c>
    </row>
    <row r="29540" spans="1:26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/>
      <c r="J29540" s="1">
        <v>44545</v>
      </c>
      <c r="K29540" s="1">
        <v>44210</v>
      </c>
      <c r="L29540" t="s">
        <v>39</v>
      </c>
      <c r="M29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0" s="1">
        <v>44241</v>
      </c>
      <c r="O29540">
        <v>833536</v>
      </c>
      <c r="P29540" t="s">
        <v>21735</v>
      </c>
      <c r="Q29540" t="s">
        <v>32</v>
      </c>
      <c r="R29540" t="s">
        <v>41</v>
      </c>
      <c r="S29540" t="s">
        <v>34</v>
      </c>
      <c r="T29540">
        <v>50000</v>
      </c>
      <c r="U29540">
        <v>0.13869999999999999</v>
      </c>
      <c r="V29540">
        <v>122.7</v>
      </c>
      <c r="W29540">
        <v>0.13800000000000001</v>
      </c>
      <c r="X29540">
        <v>3600</v>
      </c>
      <c r="Y29540">
        <v>10</v>
      </c>
      <c r="Z29540">
        <v>4417</v>
      </c>
    </row>
    <row r="29541" spans="1:26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/>
      <c r="J29541" s="1">
        <v>44300</v>
      </c>
      <c r="K29541" s="1">
        <v>44330</v>
      </c>
      <c r="L29541" t="s">
        <v>39</v>
      </c>
      <c r="M29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1" s="1">
        <v>44361</v>
      </c>
      <c r="O29541">
        <v>923203</v>
      </c>
      <c r="P29541" t="s">
        <v>21735</v>
      </c>
      <c r="Q29541" t="s">
        <v>161</v>
      </c>
      <c r="R29541" t="s">
        <v>41</v>
      </c>
      <c r="S29541" t="s">
        <v>34</v>
      </c>
      <c r="T29541">
        <v>40000</v>
      </c>
      <c r="U29541">
        <v>4.4400000000000002E-2</v>
      </c>
      <c r="V29541">
        <v>140.87</v>
      </c>
      <c r="W29541">
        <v>0.1268</v>
      </c>
      <c r="X29541">
        <v>4200</v>
      </c>
      <c r="Y29541">
        <v>7</v>
      </c>
      <c r="Z29541">
        <v>5071</v>
      </c>
    </row>
    <row r="29542" spans="1:26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/>
      <c r="J29542" s="1">
        <v>44269</v>
      </c>
      <c r="K29542" s="1">
        <v>44269</v>
      </c>
      <c r="L29542" t="s">
        <v>39</v>
      </c>
      <c r="M29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2" s="1">
        <v>44300</v>
      </c>
      <c r="O29542">
        <v>862954</v>
      </c>
      <c r="P29542" t="s">
        <v>21735</v>
      </c>
      <c r="Q29542" t="s">
        <v>59</v>
      </c>
      <c r="R29542" t="s">
        <v>41</v>
      </c>
      <c r="S29542" t="s">
        <v>34</v>
      </c>
      <c r="T29542">
        <v>53760</v>
      </c>
      <c r="U29542">
        <v>0.1212</v>
      </c>
      <c r="V29542">
        <v>169.51</v>
      </c>
      <c r="W29542">
        <v>0.1343</v>
      </c>
      <c r="X29542">
        <v>5000</v>
      </c>
      <c r="Y29542">
        <v>9</v>
      </c>
      <c r="Z29542">
        <v>6102</v>
      </c>
    </row>
    <row r="29543" spans="1:26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/>
      <c r="J29543" s="1">
        <v>44514</v>
      </c>
      <c r="K29543" s="1">
        <v>44420</v>
      </c>
      <c r="L29543" t="s">
        <v>39</v>
      </c>
      <c r="M29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3" s="1">
        <v>44451</v>
      </c>
      <c r="O29543">
        <v>928950</v>
      </c>
      <c r="P29543" t="s">
        <v>21735</v>
      </c>
      <c r="Q29543" t="s">
        <v>32</v>
      </c>
      <c r="R29543" t="s">
        <v>41</v>
      </c>
      <c r="S29543" t="s">
        <v>34</v>
      </c>
      <c r="T29543">
        <v>20000</v>
      </c>
      <c r="U29543">
        <v>2.7E-2</v>
      </c>
      <c r="V29543">
        <v>170.41</v>
      </c>
      <c r="W29543">
        <v>0.13800000000000001</v>
      </c>
      <c r="X29543">
        <v>5000</v>
      </c>
      <c r="Y29543">
        <v>3</v>
      </c>
      <c r="Z29543">
        <v>5737</v>
      </c>
    </row>
    <row r="29544" spans="1:26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/>
      <c r="J29544" s="1">
        <v>44269</v>
      </c>
      <c r="K29544" s="1">
        <v>44269</v>
      </c>
      <c r="L29544" t="s">
        <v>39</v>
      </c>
      <c r="M29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4" s="1">
        <v>44300</v>
      </c>
      <c r="O29544">
        <v>872292</v>
      </c>
      <c r="P29544" t="s">
        <v>21735</v>
      </c>
      <c r="Q29544" t="s">
        <v>61</v>
      </c>
      <c r="R29544" t="s">
        <v>41</v>
      </c>
      <c r="S29544" t="s">
        <v>34</v>
      </c>
      <c r="T29544">
        <v>16800</v>
      </c>
      <c r="U29544">
        <v>0.2</v>
      </c>
      <c r="V29544">
        <v>40.47</v>
      </c>
      <c r="W29544">
        <v>0.13059999999999999</v>
      </c>
      <c r="X29544">
        <v>1200</v>
      </c>
      <c r="Y29544">
        <v>19</v>
      </c>
      <c r="Z29544">
        <v>1457</v>
      </c>
    </row>
    <row r="29545" spans="1:26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/>
      <c r="J29545" s="1">
        <v>44453</v>
      </c>
      <c r="K29545" s="1">
        <v>44453</v>
      </c>
      <c r="L29545" t="s">
        <v>39</v>
      </c>
      <c r="M29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5" s="1">
        <v>44483</v>
      </c>
      <c r="O29545">
        <v>1070977</v>
      </c>
      <c r="P29545" t="s">
        <v>21735</v>
      </c>
      <c r="Q29545" t="s">
        <v>59</v>
      </c>
      <c r="R29545" t="s">
        <v>41</v>
      </c>
      <c r="S29545" t="s">
        <v>34</v>
      </c>
      <c r="T29545">
        <v>48000</v>
      </c>
      <c r="U29545">
        <v>0.2263</v>
      </c>
      <c r="V29545">
        <v>307.56</v>
      </c>
      <c r="W29545">
        <v>0.1399</v>
      </c>
      <c r="X29545">
        <v>9000</v>
      </c>
      <c r="Y29545">
        <v>16</v>
      </c>
      <c r="Z29545">
        <v>11072</v>
      </c>
    </row>
    <row r="29546" spans="1:26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/>
      <c r="J29546" s="1">
        <v>44331</v>
      </c>
      <c r="K29546" s="1">
        <v>44297</v>
      </c>
      <c r="L29546" t="s">
        <v>39</v>
      </c>
      <c r="M29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6" s="1">
        <v>44327</v>
      </c>
      <c r="O29546">
        <v>400990</v>
      </c>
      <c r="P29546" t="s">
        <v>21735</v>
      </c>
      <c r="Q29546" t="s">
        <v>61</v>
      </c>
      <c r="R29546" t="s">
        <v>41</v>
      </c>
      <c r="S29546" t="s">
        <v>34</v>
      </c>
      <c r="T29546">
        <v>40000</v>
      </c>
      <c r="U29546">
        <v>1.95E-2</v>
      </c>
      <c r="V29546">
        <v>151.29</v>
      </c>
      <c r="W29546">
        <v>0.12839999999999999</v>
      </c>
      <c r="X29546">
        <v>4500</v>
      </c>
      <c r="Y29546">
        <v>6</v>
      </c>
      <c r="Z29546">
        <v>5386</v>
      </c>
    </row>
    <row r="29547" spans="1:26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/>
      <c r="J29547" s="1">
        <v>44450</v>
      </c>
      <c r="K29547" s="1">
        <v>44450</v>
      </c>
      <c r="L29547" t="s">
        <v>39</v>
      </c>
      <c r="M29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7" s="1">
        <v>44480</v>
      </c>
      <c r="O29547">
        <v>820366</v>
      </c>
      <c r="P29547" t="s">
        <v>21735</v>
      </c>
      <c r="Q29547" t="s">
        <v>61</v>
      </c>
      <c r="R29547" t="s">
        <v>41</v>
      </c>
      <c r="S29547" t="s">
        <v>34</v>
      </c>
      <c r="T29547">
        <v>20640</v>
      </c>
      <c r="U29547">
        <v>5.5800000000000002E-2</v>
      </c>
      <c r="V29547">
        <v>117.28</v>
      </c>
      <c r="W29547">
        <v>0.12609999999999999</v>
      </c>
      <c r="X29547">
        <v>3500</v>
      </c>
      <c r="Y29547">
        <v>6</v>
      </c>
      <c r="Z29547">
        <v>3770</v>
      </c>
    </row>
    <row r="29548" spans="1:26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/>
      <c r="J29548" s="1">
        <v>44515</v>
      </c>
      <c r="K29548" s="1">
        <v>44210</v>
      </c>
      <c r="L29548" t="s">
        <v>39</v>
      </c>
      <c r="M29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8" s="1">
        <v>44241</v>
      </c>
      <c r="O29548">
        <v>780289</v>
      </c>
      <c r="P29548" t="s">
        <v>21735</v>
      </c>
      <c r="Q29548" t="s">
        <v>61</v>
      </c>
      <c r="R29548" t="s">
        <v>41</v>
      </c>
      <c r="S29548" t="s">
        <v>34</v>
      </c>
      <c r="T29548">
        <v>45000</v>
      </c>
      <c r="U29548">
        <v>0.1328</v>
      </c>
      <c r="V29548">
        <v>60.32</v>
      </c>
      <c r="W29548">
        <v>0.12609999999999999</v>
      </c>
      <c r="X29548">
        <v>1800</v>
      </c>
      <c r="Y29548">
        <v>4</v>
      </c>
      <c r="Z29548">
        <v>2171</v>
      </c>
    </row>
    <row r="29549" spans="1:26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/>
      <c r="J29549" s="1">
        <v>44544</v>
      </c>
      <c r="K29549" s="1">
        <v>44544</v>
      </c>
      <c r="L29549" t="s">
        <v>39</v>
      </c>
      <c r="M29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9" s="1">
        <v>44575</v>
      </c>
      <c r="O29549">
        <v>1274919</v>
      </c>
      <c r="P29549" t="s">
        <v>21735</v>
      </c>
      <c r="Q29549" t="s">
        <v>61</v>
      </c>
      <c r="R29549" t="s">
        <v>41</v>
      </c>
      <c r="S29549" t="s">
        <v>34</v>
      </c>
      <c r="T29549">
        <v>36000</v>
      </c>
      <c r="U29549">
        <v>1.9E-2</v>
      </c>
      <c r="V29549">
        <v>267.61</v>
      </c>
      <c r="W29549">
        <v>0.14269999999999999</v>
      </c>
      <c r="X29549">
        <v>7800</v>
      </c>
      <c r="Y29549">
        <v>10</v>
      </c>
      <c r="Z29549">
        <v>9634</v>
      </c>
    </row>
    <row r="29550" spans="1:26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/>
      <c r="J29550" s="1">
        <v>44451</v>
      </c>
      <c r="K29550" s="1">
        <v>44481</v>
      </c>
      <c r="L29550" t="s">
        <v>39</v>
      </c>
      <c r="M29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0" s="1">
        <v>44512</v>
      </c>
      <c r="O29550">
        <v>1048907</v>
      </c>
      <c r="P29550" t="s">
        <v>21735</v>
      </c>
      <c r="Q29550" t="s">
        <v>61</v>
      </c>
      <c r="R29550" t="s">
        <v>41</v>
      </c>
      <c r="S29550" t="s">
        <v>34</v>
      </c>
      <c r="T29550">
        <v>33600</v>
      </c>
      <c r="U29550">
        <v>0.19750000000000001</v>
      </c>
      <c r="V29550">
        <v>169.66</v>
      </c>
      <c r="W29550">
        <v>0.13489999999999999</v>
      </c>
      <c r="X29550">
        <v>5000</v>
      </c>
      <c r="Y29550">
        <v>9</v>
      </c>
      <c r="Z29550">
        <v>5627</v>
      </c>
    </row>
    <row r="29551" spans="1:26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/>
      <c r="J29551" s="1">
        <v>44332</v>
      </c>
      <c r="K29551" s="1">
        <v>44358</v>
      </c>
      <c r="L29551" t="s">
        <v>39</v>
      </c>
      <c r="M29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1" s="1">
        <v>44388</v>
      </c>
      <c r="O29551">
        <v>924776</v>
      </c>
      <c r="P29551" t="s">
        <v>21735</v>
      </c>
      <c r="Q29551" t="s">
        <v>59</v>
      </c>
      <c r="R29551" t="s">
        <v>41</v>
      </c>
      <c r="S29551" t="s">
        <v>34</v>
      </c>
      <c r="T29551">
        <v>42000</v>
      </c>
      <c r="U29551">
        <v>7.2900000000000006E-2</v>
      </c>
      <c r="V29551">
        <v>135.61000000000001</v>
      </c>
      <c r="W29551">
        <v>0.1343</v>
      </c>
      <c r="X29551">
        <v>4000</v>
      </c>
      <c r="Y29551">
        <v>11</v>
      </c>
      <c r="Z29551">
        <v>4045</v>
      </c>
    </row>
    <row r="29552" spans="1:26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/>
      <c r="J29552" s="1">
        <v>44212</v>
      </c>
      <c r="K29552" s="1">
        <v>44328</v>
      </c>
      <c r="L29552" t="s">
        <v>39</v>
      </c>
      <c r="M29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2" s="1">
        <v>44359</v>
      </c>
      <c r="O29552">
        <v>950732</v>
      </c>
      <c r="P29552" t="s">
        <v>21735</v>
      </c>
      <c r="Q29552" t="s">
        <v>44</v>
      </c>
      <c r="R29552" t="s">
        <v>41</v>
      </c>
      <c r="S29552" t="s">
        <v>34</v>
      </c>
      <c r="T29552">
        <v>29004</v>
      </c>
      <c r="U29552">
        <v>0.1862</v>
      </c>
      <c r="V29552">
        <v>215.63</v>
      </c>
      <c r="W29552">
        <v>0.15229999999999999</v>
      </c>
      <c r="X29552">
        <v>6200</v>
      </c>
      <c r="Y29552">
        <v>27</v>
      </c>
      <c r="Z29552">
        <v>6918</v>
      </c>
    </row>
    <row r="29553" spans="1:26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/>
      <c r="J29553" s="1">
        <v>44453</v>
      </c>
      <c r="K29553" s="1">
        <v>44329</v>
      </c>
      <c r="L29553" t="s">
        <v>39</v>
      </c>
      <c r="M29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3" s="1">
        <v>44360</v>
      </c>
      <c r="O29553">
        <v>665235</v>
      </c>
      <c r="P29553" t="s">
        <v>21735</v>
      </c>
      <c r="Q29553" t="s">
        <v>59</v>
      </c>
      <c r="R29553" t="s">
        <v>41</v>
      </c>
      <c r="S29553" t="s">
        <v>34</v>
      </c>
      <c r="T29553">
        <v>45000</v>
      </c>
      <c r="U29553">
        <v>0.1104</v>
      </c>
      <c r="V29553">
        <v>508.87</v>
      </c>
      <c r="W29553">
        <v>0.1348</v>
      </c>
      <c r="X29553">
        <v>15000</v>
      </c>
      <c r="Y29553">
        <v>8</v>
      </c>
      <c r="Z29553">
        <v>18319</v>
      </c>
    </row>
    <row r="29554" spans="1:26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/>
      <c r="J29554" s="1">
        <v>44267</v>
      </c>
      <c r="K29554" s="1">
        <v>44267</v>
      </c>
      <c r="L29554" t="s">
        <v>39</v>
      </c>
      <c r="M29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4" s="1">
        <v>44298</v>
      </c>
      <c r="O29554">
        <v>516650</v>
      </c>
      <c r="P29554" t="s">
        <v>21735</v>
      </c>
      <c r="Q29554" t="s">
        <v>141</v>
      </c>
      <c r="R29554" t="s">
        <v>41</v>
      </c>
      <c r="S29554" t="s">
        <v>34</v>
      </c>
      <c r="T29554">
        <v>37000</v>
      </c>
      <c r="U29554">
        <v>0.18260000000000001</v>
      </c>
      <c r="V29554">
        <v>34.65</v>
      </c>
      <c r="W29554">
        <v>0.14960000000000001</v>
      </c>
      <c r="X29554">
        <v>1000</v>
      </c>
      <c r="Y29554">
        <v>13</v>
      </c>
      <c r="Z29554">
        <v>1256</v>
      </c>
    </row>
    <row r="29555" spans="1:26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/>
      <c r="J29555" s="1">
        <v>44331</v>
      </c>
      <c r="K29555" s="1">
        <v>44543</v>
      </c>
      <c r="L29555" t="s">
        <v>39</v>
      </c>
      <c r="M29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5" s="1">
        <v>44574</v>
      </c>
      <c r="O29555">
        <v>1209982</v>
      </c>
      <c r="P29555" t="s">
        <v>21735</v>
      </c>
      <c r="Q29555" t="s">
        <v>375</v>
      </c>
      <c r="R29555" t="s">
        <v>41</v>
      </c>
      <c r="S29555" t="s">
        <v>34</v>
      </c>
      <c r="T29555">
        <v>66500</v>
      </c>
      <c r="U29555">
        <v>2.4199999999999999E-2</v>
      </c>
      <c r="V29555">
        <v>291.67</v>
      </c>
      <c r="W29555">
        <v>0.17269999999999999</v>
      </c>
      <c r="X29555">
        <v>8150</v>
      </c>
      <c r="Y29555">
        <v>17</v>
      </c>
      <c r="Z29555">
        <v>10282</v>
      </c>
    </row>
    <row r="29556" spans="1:26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/>
      <c r="J29556" s="1">
        <v>44361</v>
      </c>
      <c r="K29556" s="1">
        <v>44269</v>
      </c>
      <c r="L29556" t="s">
        <v>39</v>
      </c>
      <c r="M29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6" s="1">
        <v>44300</v>
      </c>
      <c r="O29556">
        <v>875005</v>
      </c>
      <c r="P29556" t="s">
        <v>21735</v>
      </c>
      <c r="Q29556" t="s">
        <v>904</v>
      </c>
      <c r="R29556" t="s">
        <v>41</v>
      </c>
      <c r="S29556" t="s">
        <v>34</v>
      </c>
      <c r="T29556">
        <v>26400</v>
      </c>
      <c r="U29556">
        <v>5.0900000000000001E-2</v>
      </c>
      <c r="V29556">
        <v>351.67</v>
      </c>
      <c r="W29556">
        <v>0.16020000000000001</v>
      </c>
      <c r="X29556">
        <v>10000</v>
      </c>
      <c r="Y29556">
        <v>5</v>
      </c>
      <c r="Z29556">
        <v>12660</v>
      </c>
    </row>
    <row r="29557" spans="1:26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/>
      <c r="J29557" s="1">
        <v>44422</v>
      </c>
      <c r="K29557" s="1">
        <v>44422</v>
      </c>
      <c r="L29557" t="s">
        <v>39</v>
      </c>
      <c r="M29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7" s="1">
        <v>44453</v>
      </c>
      <c r="O29557">
        <v>1060690</v>
      </c>
      <c r="P29557" t="s">
        <v>21735</v>
      </c>
      <c r="Q29557" t="s">
        <v>91</v>
      </c>
      <c r="R29557" t="s">
        <v>41</v>
      </c>
      <c r="S29557" t="s">
        <v>34</v>
      </c>
      <c r="T29557">
        <v>30000</v>
      </c>
      <c r="U29557">
        <v>2.2800000000000001E-2</v>
      </c>
      <c r="V29557">
        <v>48.96</v>
      </c>
      <c r="W29557">
        <v>0.15620000000000001</v>
      </c>
      <c r="X29557">
        <v>1400</v>
      </c>
      <c r="Y29557">
        <v>4</v>
      </c>
      <c r="Z29557">
        <v>1762</v>
      </c>
    </row>
    <row r="29558" spans="1:26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/>
      <c r="J29558" s="1">
        <v>44332</v>
      </c>
      <c r="K29558" s="1">
        <v>44481</v>
      </c>
      <c r="L29558" t="s">
        <v>39</v>
      </c>
      <c r="M29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8" s="1">
        <v>44512</v>
      </c>
      <c r="O29558">
        <v>905756</v>
      </c>
      <c r="P29558" t="s">
        <v>21735</v>
      </c>
      <c r="Q29558" t="s">
        <v>141</v>
      </c>
      <c r="R29558" t="s">
        <v>41</v>
      </c>
      <c r="S29558" t="s">
        <v>34</v>
      </c>
      <c r="T29558">
        <v>36996</v>
      </c>
      <c r="U29558">
        <v>0.1414</v>
      </c>
      <c r="V29558">
        <v>199.94</v>
      </c>
      <c r="W29558">
        <v>0.14910000000000001</v>
      </c>
      <c r="X29558">
        <v>5775</v>
      </c>
      <c r="Y29558">
        <v>3</v>
      </c>
      <c r="Z29558">
        <v>6806</v>
      </c>
    </row>
    <row r="29559" spans="1:26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/>
      <c r="J29559" s="1">
        <v>44541</v>
      </c>
      <c r="K29559" s="1">
        <v>44541</v>
      </c>
      <c r="L29559" t="s">
        <v>39</v>
      </c>
      <c r="M29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9" s="1">
        <v>44572</v>
      </c>
      <c r="O29559">
        <v>1040256</v>
      </c>
      <c r="P29559" t="s">
        <v>21735</v>
      </c>
      <c r="Q29559" t="s">
        <v>375</v>
      </c>
      <c r="R29559" t="s">
        <v>41</v>
      </c>
      <c r="S29559" t="s">
        <v>34</v>
      </c>
      <c r="T29559">
        <v>70000</v>
      </c>
      <c r="U29559">
        <v>4.6800000000000001E-2</v>
      </c>
      <c r="V29559">
        <v>88.5</v>
      </c>
      <c r="W29559">
        <v>0.16489999999999999</v>
      </c>
      <c r="X29559">
        <v>2500</v>
      </c>
      <c r="Y29559">
        <v>10</v>
      </c>
      <c r="Z29559">
        <v>2566</v>
      </c>
    </row>
    <row r="29560" spans="1:26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/>
      <c r="J29560" s="1">
        <v>44268</v>
      </c>
      <c r="K29560" s="1">
        <v>44268</v>
      </c>
      <c r="L29560" t="s">
        <v>39</v>
      </c>
      <c r="M29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0" s="1">
        <v>44299</v>
      </c>
      <c r="O29560">
        <v>715348</v>
      </c>
      <c r="P29560" t="s">
        <v>21735</v>
      </c>
      <c r="Q29560" t="s">
        <v>141</v>
      </c>
      <c r="R29560" t="s">
        <v>41</v>
      </c>
      <c r="S29560" t="s">
        <v>34</v>
      </c>
      <c r="T29560">
        <v>32760</v>
      </c>
      <c r="U29560">
        <v>3.0999999999999999E-3</v>
      </c>
      <c r="V29560">
        <v>173.85</v>
      </c>
      <c r="W29560">
        <v>0.15210000000000001</v>
      </c>
      <c r="X29560">
        <v>5000</v>
      </c>
      <c r="Y29560">
        <v>9</v>
      </c>
      <c r="Z29560">
        <v>6214</v>
      </c>
    </row>
    <row r="29561" spans="1:26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/>
      <c r="J29561" s="1">
        <v>44332</v>
      </c>
      <c r="K29561" s="1">
        <v>44210</v>
      </c>
      <c r="L29561" t="s">
        <v>39</v>
      </c>
      <c r="M29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1" s="1">
        <v>44241</v>
      </c>
      <c r="O29561">
        <v>812204</v>
      </c>
      <c r="P29561" t="s">
        <v>21735</v>
      </c>
      <c r="Q29561" t="s">
        <v>141</v>
      </c>
      <c r="R29561" t="s">
        <v>41</v>
      </c>
      <c r="S29561" t="s">
        <v>34</v>
      </c>
      <c r="T29561">
        <v>80000</v>
      </c>
      <c r="U29561">
        <v>0.20630000000000001</v>
      </c>
      <c r="V29561">
        <v>137.61000000000001</v>
      </c>
      <c r="W29561">
        <v>0.14460000000000001</v>
      </c>
      <c r="X29561">
        <v>4000</v>
      </c>
      <c r="Y29561">
        <v>15</v>
      </c>
      <c r="Z29561">
        <v>4955</v>
      </c>
    </row>
    <row r="29562" spans="1:26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/>
      <c r="J29562" s="1">
        <v>44388</v>
      </c>
      <c r="K29562" s="1">
        <v>44388</v>
      </c>
      <c r="L29562" t="s">
        <v>39</v>
      </c>
      <c r="M29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2" s="1">
        <v>44419</v>
      </c>
      <c r="O29562">
        <v>691339</v>
      </c>
      <c r="P29562" t="s">
        <v>21735</v>
      </c>
      <c r="Q29562" t="s">
        <v>904</v>
      </c>
      <c r="R29562" t="s">
        <v>41</v>
      </c>
      <c r="S29562" t="s">
        <v>34</v>
      </c>
      <c r="T29562">
        <v>59004</v>
      </c>
      <c r="U29562">
        <v>0.1948</v>
      </c>
      <c r="V29562">
        <v>353.16</v>
      </c>
      <c r="W29562">
        <v>0.16320000000000001</v>
      </c>
      <c r="X29562">
        <v>10000</v>
      </c>
      <c r="Y29562">
        <v>37</v>
      </c>
      <c r="Z29562">
        <v>11428</v>
      </c>
    </row>
    <row r="29563" spans="1:26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/>
      <c r="J29563" s="1">
        <v>44300</v>
      </c>
      <c r="K29563" s="1">
        <v>44513</v>
      </c>
      <c r="L29563" t="s">
        <v>39</v>
      </c>
      <c r="M29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3" s="1">
        <v>44543</v>
      </c>
      <c r="O29563">
        <v>768395</v>
      </c>
      <c r="P29563" t="s">
        <v>21735</v>
      </c>
      <c r="Q29563" t="s">
        <v>375</v>
      </c>
      <c r="R29563" t="s">
        <v>41</v>
      </c>
      <c r="S29563" t="s">
        <v>34</v>
      </c>
      <c r="T29563">
        <v>90000</v>
      </c>
      <c r="U29563">
        <v>0.14949999999999999</v>
      </c>
      <c r="V29563">
        <v>262.13</v>
      </c>
      <c r="W29563">
        <v>0.15579999999999999</v>
      </c>
      <c r="X29563">
        <v>7500</v>
      </c>
      <c r="Y29563">
        <v>15</v>
      </c>
      <c r="Z29563">
        <v>9437</v>
      </c>
    </row>
    <row r="29564" spans="1:26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/>
      <c r="J29564" s="1">
        <v>44357</v>
      </c>
      <c r="K29564" s="1">
        <v>44325</v>
      </c>
      <c r="L29564" t="s">
        <v>39</v>
      </c>
      <c r="M29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4" s="1">
        <v>44356</v>
      </c>
      <c r="O29564">
        <v>410259</v>
      </c>
      <c r="P29564" t="s">
        <v>21735</v>
      </c>
      <c r="Q29564" t="s">
        <v>904</v>
      </c>
      <c r="R29564" t="s">
        <v>41</v>
      </c>
      <c r="S29564" t="s">
        <v>34</v>
      </c>
      <c r="T29564">
        <v>35000</v>
      </c>
      <c r="U29564">
        <v>0.1167</v>
      </c>
      <c r="V29564">
        <v>174.24</v>
      </c>
      <c r="W29564">
        <v>0.1537</v>
      </c>
      <c r="X29564">
        <v>5000</v>
      </c>
      <c r="Y29564">
        <v>12</v>
      </c>
      <c r="Z29564">
        <v>5127</v>
      </c>
    </row>
    <row r="29565" spans="1:26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/>
      <c r="J29565" s="1">
        <v>44454</v>
      </c>
      <c r="K29565" s="1">
        <v>44479</v>
      </c>
      <c r="L29565" t="s">
        <v>39</v>
      </c>
      <c r="M29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5" s="1">
        <v>44510</v>
      </c>
      <c r="O29565">
        <v>410688</v>
      </c>
      <c r="P29565" t="s">
        <v>21735</v>
      </c>
      <c r="Q29565" t="s">
        <v>141</v>
      </c>
      <c r="R29565" t="s">
        <v>41</v>
      </c>
      <c r="S29565" t="s">
        <v>34</v>
      </c>
      <c r="T29565">
        <v>24000</v>
      </c>
      <c r="U29565">
        <v>0.13500000000000001</v>
      </c>
      <c r="V29565">
        <v>171.92</v>
      </c>
      <c r="W29565">
        <v>0.14419999999999999</v>
      </c>
      <c r="X29565">
        <v>5000</v>
      </c>
      <c r="Y29565">
        <v>10</v>
      </c>
      <c r="Z29565">
        <v>5844</v>
      </c>
    </row>
    <row r="29566" spans="1:26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/>
      <c r="J29566" s="1">
        <v>44514</v>
      </c>
      <c r="K29566" s="1">
        <v>44453</v>
      </c>
      <c r="L29566" t="s">
        <v>39</v>
      </c>
      <c r="M29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6" s="1">
        <v>44483</v>
      </c>
      <c r="O29566">
        <v>1077067</v>
      </c>
      <c r="P29566" t="s">
        <v>21735</v>
      </c>
      <c r="Q29566" t="s">
        <v>141</v>
      </c>
      <c r="R29566" t="s">
        <v>41</v>
      </c>
      <c r="S29566" t="s">
        <v>34</v>
      </c>
      <c r="T29566">
        <v>51000</v>
      </c>
      <c r="U29566">
        <v>1.9800000000000002E-2</v>
      </c>
      <c r="V29566">
        <v>140.61000000000001</v>
      </c>
      <c r="W29566">
        <v>0.15989999999999999</v>
      </c>
      <c r="X29566">
        <v>4000</v>
      </c>
      <c r="Y29566">
        <v>7</v>
      </c>
      <c r="Z29566">
        <v>5062</v>
      </c>
    </row>
    <row r="29567" spans="1:26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/>
      <c r="J29567" s="1">
        <v>44541</v>
      </c>
      <c r="K29567" s="1">
        <v>44208</v>
      </c>
      <c r="L29567" t="s">
        <v>39</v>
      </c>
      <c r="M29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7" s="1">
        <v>44239</v>
      </c>
      <c r="O29567">
        <v>382755</v>
      </c>
      <c r="P29567" t="s">
        <v>21735</v>
      </c>
      <c r="Q29567" t="s">
        <v>112</v>
      </c>
      <c r="R29567" t="s">
        <v>41</v>
      </c>
      <c r="S29567" t="s">
        <v>34</v>
      </c>
      <c r="T29567">
        <v>24000</v>
      </c>
      <c r="U29567">
        <v>0.14149999999999999</v>
      </c>
      <c r="V29567">
        <v>55.51</v>
      </c>
      <c r="W29567">
        <v>0.15049999999999999</v>
      </c>
      <c r="X29567">
        <v>1600</v>
      </c>
      <c r="Y29567">
        <v>8</v>
      </c>
      <c r="Z29567">
        <v>1998</v>
      </c>
    </row>
    <row r="29568" spans="1:26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/>
      <c r="J29568" s="1">
        <v>44359</v>
      </c>
      <c r="K29568" s="1">
        <v>44359</v>
      </c>
      <c r="L29568" t="s">
        <v>39</v>
      </c>
      <c r="M29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8" s="1">
        <v>44389</v>
      </c>
      <c r="O29568">
        <v>1034961</v>
      </c>
      <c r="P29568" t="s">
        <v>21735</v>
      </c>
      <c r="Q29568" t="s">
        <v>91</v>
      </c>
      <c r="R29568" t="s">
        <v>41</v>
      </c>
      <c r="S29568" t="s">
        <v>34</v>
      </c>
      <c r="T29568">
        <v>48000</v>
      </c>
      <c r="U29568">
        <v>0.18049999999999999</v>
      </c>
      <c r="V29568">
        <v>69.94</v>
      </c>
      <c r="W29568">
        <v>0.15620000000000001</v>
      </c>
      <c r="X29568">
        <v>2000</v>
      </c>
      <c r="Y29568">
        <v>9</v>
      </c>
      <c r="Z29568">
        <v>2234</v>
      </c>
    </row>
    <row r="29569" spans="1:26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/>
      <c r="J29569" s="1">
        <v>44545</v>
      </c>
      <c r="K29569" s="1">
        <v>44360</v>
      </c>
      <c r="L29569" t="s">
        <v>39</v>
      </c>
      <c r="M29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9" s="1">
        <v>44390</v>
      </c>
      <c r="O29569">
        <v>691672</v>
      </c>
      <c r="P29569" t="s">
        <v>21735</v>
      </c>
      <c r="Q29569" t="s">
        <v>91</v>
      </c>
      <c r="R29569" t="s">
        <v>41</v>
      </c>
      <c r="S29569" t="s">
        <v>34</v>
      </c>
      <c r="T29569">
        <v>60000</v>
      </c>
      <c r="U29569">
        <v>0.123</v>
      </c>
      <c r="V29569">
        <v>691.75</v>
      </c>
      <c r="W29569">
        <v>0.1484</v>
      </c>
      <c r="X29569">
        <v>20000</v>
      </c>
      <c r="Y29569">
        <v>15</v>
      </c>
      <c r="Z29569">
        <v>24895</v>
      </c>
    </row>
    <row r="29570" spans="1:26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/>
      <c r="J29570" s="1">
        <v>44332</v>
      </c>
      <c r="K29570" s="1">
        <v>44300</v>
      </c>
      <c r="L29570" t="s">
        <v>39</v>
      </c>
      <c r="M29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0" s="1">
        <v>44330</v>
      </c>
      <c r="O29570">
        <v>900705</v>
      </c>
      <c r="P29570" t="s">
        <v>21735</v>
      </c>
      <c r="Q29570" t="s">
        <v>141</v>
      </c>
      <c r="R29570" t="s">
        <v>41</v>
      </c>
      <c r="S29570" t="s">
        <v>34</v>
      </c>
      <c r="T29570">
        <v>94140</v>
      </c>
      <c r="U29570">
        <v>0.14169999999999999</v>
      </c>
      <c r="V29570">
        <v>415.46</v>
      </c>
      <c r="W29570">
        <v>0.14910000000000001</v>
      </c>
      <c r="X29570">
        <v>12000</v>
      </c>
      <c r="Y29570">
        <v>32</v>
      </c>
      <c r="Z29570">
        <v>14956</v>
      </c>
    </row>
    <row r="29571" spans="1:26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/>
      <c r="J29571" s="1">
        <v>44267</v>
      </c>
      <c r="K29571" s="1">
        <v>44267</v>
      </c>
      <c r="L29571" t="s">
        <v>39</v>
      </c>
      <c r="M29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1" s="1">
        <v>44298</v>
      </c>
      <c r="O29571">
        <v>406769</v>
      </c>
      <c r="P29571" t="s">
        <v>21735</v>
      </c>
      <c r="Q29571" t="s">
        <v>904</v>
      </c>
      <c r="R29571" t="s">
        <v>41</v>
      </c>
      <c r="S29571" t="s">
        <v>34</v>
      </c>
      <c r="T29571">
        <v>20796</v>
      </c>
      <c r="U29571">
        <v>5.0200000000000002E-2</v>
      </c>
      <c r="V29571">
        <v>375.47</v>
      </c>
      <c r="W29571">
        <v>0.1537</v>
      </c>
      <c r="X29571">
        <v>10775</v>
      </c>
      <c r="Y29571">
        <v>6</v>
      </c>
      <c r="Z29571">
        <v>13517</v>
      </c>
    </row>
    <row r="29572" spans="1:26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/>
      <c r="J29572" s="1">
        <v>44332</v>
      </c>
      <c r="K29572" s="1">
        <v>44360</v>
      </c>
      <c r="L29572" t="s">
        <v>39</v>
      </c>
      <c r="M29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2" s="1">
        <v>44390</v>
      </c>
      <c r="O29572">
        <v>662401</v>
      </c>
      <c r="P29572" t="s">
        <v>21735</v>
      </c>
      <c r="Q29572" t="s">
        <v>91</v>
      </c>
      <c r="R29572" t="s">
        <v>41</v>
      </c>
      <c r="S29572" t="s">
        <v>34</v>
      </c>
      <c r="T29572">
        <v>78000</v>
      </c>
      <c r="U29572">
        <v>6.2300000000000001E-2</v>
      </c>
      <c r="V29572">
        <v>68.930000000000007</v>
      </c>
      <c r="W29572">
        <v>0.1459</v>
      </c>
      <c r="X29572">
        <v>2000</v>
      </c>
      <c r="Y29572">
        <v>15</v>
      </c>
      <c r="Z29572">
        <v>2483</v>
      </c>
    </row>
    <row r="29573" spans="1:26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/>
      <c r="J29573" s="1">
        <v>44301</v>
      </c>
      <c r="K29573" s="1">
        <v>44297</v>
      </c>
      <c r="L29573" t="s">
        <v>39</v>
      </c>
      <c r="M29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3" s="1">
        <v>44327</v>
      </c>
      <c r="O29573">
        <v>394933</v>
      </c>
      <c r="P29573" t="s">
        <v>21735</v>
      </c>
      <c r="Q29573" t="s">
        <v>91</v>
      </c>
      <c r="R29573" t="s">
        <v>41</v>
      </c>
      <c r="S29573" t="s">
        <v>34</v>
      </c>
      <c r="T29573">
        <v>37000</v>
      </c>
      <c r="U29573">
        <v>0.1696</v>
      </c>
      <c r="V29573">
        <v>273.83999999999997</v>
      </c>
      <c r="W29573">
        <v>0.1411</v>
      </c>
      <c r="X29573">
        <v>8000</v>
      </c>
      <c r="Y29573">
        <v>6</v>
      </c>
      <c r="Z29573">
        <v>9689</v>
      </c>
    </row>
    <row r="29574" spans="1:26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/>
      <c r="J29574" s="1">
        <v>44360</v>
      </c>
      <c r="K29574" s="1">
        <v>44360</v>
      </c>
      <c r="L29574" t="s">
        <v>39</v>
      </c>
      <c r="M29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4" s="1">
        <v>44390</v>
      </c>
      <c r="O29574">
        <v>677113</v>
      </c>
      <c r="P29574" t="s">
        <v>21735</v>
      </c>
      <c r="Q29574" t="s">
        <v>91</v>
      </c>
      <c r="R29574" t="s">
        <v>41</v>
      </c>
      <c r="S29574" t="s">
        <v>34</v>
      </c>
      <c r="T29574">
        <v>25000</v>
      </c>
      <c r="U29574">
        <v>6.4799999999999996E-2</v>
      </c>
      <c r="V29574">
        <v>276.7</v>
      </c>
      <c r="W29574">
        <v>0.1484</v>
      </c>
      <c r="X29574">
        <v>8000</v>
      </c>
      <c r="Y29574">
        <v>7</v>
      </c>
      <c r="Z29574">
        <v>9962</v>
      </c>
    </row>
    <row r="29575" spans="1:26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/>
      <c r="J29575" s="1">
        <v>44420</v>
      </c>
      <c r="K29575" s="1">
        <v>44420</v>
      </c>
      <c r="L29575" t="s">
        <v>39</v>
      </c>
      <c r="M29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5" s="1">
        <v>44451</v>
      </c>
      <c r="O29575">
        <v>736182</v>
      </c>
      <c r="P29575" t="s">
        <v>21735</v>
      </c>
      <c r="Q29575" t="s">
        <v>904</v>
      </c>
      <c r="R29575" t="s">
        <v>41</v>
      </c>
      <c r="S29575" t="s">
        <v>34</v>
      </c>
      <c r="T29575">
        <v>110004</v>
      </c>
      <c r="U29575">
        <v>0.14610000000000001</v>
      </c>
      <c r="V29575">
        <v>565.04999999999995</v>
      </c>
      <c r="W29575">
        <v>0.16320000000000001</v>
      </c>
      <c r="X29575">
        <v>16000</v>
      </c>
      <c r="Y29575">
        <v>25</v>
      </c>
      <c r="Z29575">
        <v>18328</v>
      </c>
    </row>
    <row r="29576" spans="1:26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/>
      <c r="J29576" s="1">
        <v>44300</v>
      </c>
      <c r="K29576" s="1">
        <v>44300</v>
      </c>
      <c r="L29576" t="s">
        <v>39</v>
      </c>
      <c r="M29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6" s="1">
        <v>44330</v>
      </c>
      <c r="O29576">
        <v>911690</v>
      </c>
      <c r="P29576" t="s">
        <v>21735</v>
      </c>
      <c r="Q29576" t="s">
        <v>1143</v>
      </c>
      <c r="R29576" t="s">
        <v>41</v>
      </c>
      <c r="S29576" t="s">
        <v>34</v>
      </c>
      <c r="T29576">
        <v>27996</v>
      </c>
      <c r="U29576">
        <v>2.9600000000000001E-2</v>
      </c>
      <c r="V29576">
        <v>179.54</v>
      </c>
      <c r="W29576">
        <v>0.17510000000000001</v>
      </c>
      <c r="X29576">
        <v>5000</v>
      </c>
      <c r="Y29576">
        <v>3</v>
      </c>
      <c r="Z29576">
        <v>6463</v>
      </c>
    </row>
    <row r="29577" spans="1:26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/>
      <c r="J29577" s="1">
        <v>44513</v>
      </c>
      <c r="K29577" s="1">
        <v>44513</v>
      </c>
      <c r="L29577" t="s">
        <v>39</v>
      </c>
      <c r="M29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7" s="1">
        <v>44543</v>
      </c>
      <c r="O29577">
        <v>783371</v>
      </c>
      <c r="P29577" t="s">
        <v>21735</v>
      </c>
      <c r="Q29577" t="s">
        <v>614</v>
      </c>
      <c r="R29577" t="s">
        <v>41</v>
      </c>
      <c r="S29577" t="s">
        <v>34</v>
      </c>
      <c r="T29577">
        <v>25200</v>
      </c>
      <c r="U29577">
        <v>0.19900000000000001</v>
      </c>
      <c r="V29577">
        <v>56.8</v>
      </c>
      <c r="W29577">
        <v>0.16689999999999999</v>
      </c>
      <c r="X29577">
        <v>1600</v>
      </c>
      <c r="Y29577">
        <v>15</v>
      </c>
      <c r="Z29577">
        <v>2045</v>
      </c>
    </row>
    <row r="29578" spans="1:26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/>
      <c r="J29578" s="1">
        <v>44420</v>
      </c>
      <c r="K29578" s="1">
        <v>44420</v>
      </c>
      <c r="L29578" t="s">
        <v>39</v>
      </c>
      <c r="M29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8" s="1">
        <v>44451</v>
      </c>
      <c r="O29578">
        <v>831799</v>
      </c>
      <c r="P29578" t="s">
        <v>21735</v>
      </c>
      <c r="Q29578" t="s">
        <v>872</v>
      </c>
      <c r="R29578" t="s">
        <v>41</v>
      </c>
      <c r="S29578" t="s">
        <v>34</v>
      </c>
      <c r="T29578">
        <v>27000</v>
      </c>
      <c r="U29578">
        <v>0.1231</v>
      </c>
      <c r="V29578">
        <v>177.7</v>
      </c>
      <c r="W29578">
        <v>0.16769999999999999</v>
      </c>
      <c r="X29578">
        <v>5000</v>
      </c>
      <c r="Y29578">
        <v>42</v>
      </c>
      <c r="Z29578">
        <v>6009</v>
      </c>
    </row>
    <row r="29579" spans="1:26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/>
      <c r="J29579" s="1">
        <v>44269</v>
      </c>
      <c r="K29579" s="1">
        <v>44269</v>
      </c>
      <c r="L29579" t="s">
        <v>39</v>
      </c>
      <c r="M29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9" s="1">
        <v>44300</v>
      </c>
      <c r="O29579">
        <v>840426</v>
      </c>
      <c r="P29579" t="s">
        <v>21735</v>
      </c>
      <c r="Q29579" t="s">
        <v>40</v>
      </c>
      <c r="R29579" t="s">
        <v>41</v>
      </c>
      <c r="S29579" t="s">
        <v>34</v>
      </c>
      <c r="T29579">
        <v>19200</v>
      </c>
      <c r="U29579">
        <v>2.5000000000000001E-2</v>
      </c>
      <c r="V29579">
        <v>106.07</v>
      </c>
      <c r="W29579">
        <v>0.16400000000000001</v>
      </c>
      <c r="X29579">
        <v>3000</v>
      </c>
      <c r="Y29579">
        <v>3</v>
      </c>
      <c r="Z29579">
        <v>3880</v>
      </c>
    </row>
    <row r="29580" spans="1:26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/>
      <c r="J29580" s="1">
        <v>44239</v>
      </c>
      <c r="K29580" s="1">
        <v>44267</v>
      </c>
      <c r="L29580" t="s">
        <v>39</v>
      </c>
      <c r="M29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0" s="1">
        <v>44298</v>
      </c>
      <c r="O29580">
        <v>491384</v>
      </c>
      <c r="P29580" t="s">
        <v>21735</v>
      </c>
      <c r="Q29580" t="s">
        <v>893</v>
      </c>
      <c r="R29580" t="s">
        <v>41</v>
      </c>
      <c r="S29580" t="s">
        <v>34</v>
      </c>
      <c r="T29580">
        <v>78504</v>
      </c>
      <c r="U29580">
        <v>0.18049999999999999</v>
      </c>
      <c r="V29580">
        <v>213.77</v>
      </c>
      <c r="W29580">
        <v>0.16950000000000001</v>
      </c>
      <c r="X29580">
        <v>6000</v>
      </c>
      <c r="Y29580">
        <v>9</v>
      </c>
      <c r="Z29580">
        <v>7637</v>
      </c>
    </row>
    <row r="29581" spans="1:26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/>
      <c r="J29581" s="1">
        <v>44362</v>
      </c>
      <c r="K29581" s="1">
        <v>44513</v>
      </c>
      <c r="L29581" t="s">
        <v>39</v>
      </c>
      <c r="M29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1" s="1">
        <v>44543</v>
      </c>
      <c r="O29581">
        <v>1082172</v>
      </c>
      <c r="P29581" t="s">
        <v>21735</v>
      </c>
      <c r="Q29581" t="s">
        <v>614</v>
      </c>
      <c r="R29581" t="s">
        <v>41</v>
      </c>
      <c r="S29581" t="s">
        <v>34</v>
      </c>
      <c r="T29581">
        <v>72000</v>
      </c>
      <c r="U29581">
        <v>8.0199999999999994E-2</v>
      </c>
      <c r="V29581">
        <v>146.19999999999999</v>
      </c>
      <c r="W29581">
        <v>0.18790000000000001</v>
      </c>
      <c r="X29581">
        <v>4000</v>
      </c>
      <c r="Y29581">
        <v>13</v>
      </c>
      <c r="Z29581">
        <v>5145</v>
      </c>
    </row>
    <row r="29582" spans="1:26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/>
      <c r="J29582" s="1">
        <v>44332</v>
      </c>
      <c r="K29582" s="1">
        <v>44210</v>
      </c>
      <c r="L29582" t="s">
        <v>39</v>
      </c>
      <c r="M29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2" s="1">
        <v>44241</v>
      </c>
      <c r="O29582">
        <v>1014937</v>
      </c>
      <c r="P29582" t="s">
        <v>21735</v>
      </c>
      <c r="Q29582" t="s">
        <v>68</v>
      </c>
      <c r="R29582" t="s">
        <v>41</v>
      </c>
      <c r="S29582" t="s">
        <v>34</v>
      </c>
      <c r="T29582">
        <v>68004</v>
      </c>
      <c r="U29582">
        <v>9.7799999999999998E-2</v>
      </c>
      <c r="V29582">
        <v>214.63</v>
      </c>
      <c r="W29582">
        <v>8.4900000000000003E-2</v>
      </c>
      <c r="X29582">
        <v>6800</v>
      </c>
      <c r="Y29582">
        <v>16</v>
      </c>
      <c r="Z29582">
        <v>7696</v>
      </c>
    </row>
    <row r="29583" spans="1:26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/>
      <c r="J29583" s="1">
        <v>44300</v>
      </c>
      <c r="K29583" s="1">
        <v>44300</v>
      </c>
      <c r="L29583" t="s">
        <v>39</v>
      </c>
      <c r="M29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3" s="1">
        <v>44330</v>
      </c>
      <c r="O29583">
        <v>1042302</v>
      </c>
      <c r="P29583" t="s">
        <v>21735</v>
      </c>
      <c r="Q29583" t="s">
        <v>161</v>
      </c>
      <c r="R29583" t="s">
        <v>41</v>
      </c>
      <c r="S29583" t="s">
        <v>34</v>
      </c>
      <c r="T29583">
        <v>32000</v>
      </c>
      <c r="U29583">
        <v>0.18940000000000001</v>
      </c>
      <c r="V29583">
        <v>202.14</v>
      </c>
      <c r="W29583">
        <v>0.12989999999999999</v>
      </c>
      <c r="X29583">
        <v>6000</v>
      </c>
      <c r="Y29583">
        <v>16</v>
      </c>
      <c r="Z29583">
        <v>7255</v>
      </c>
    </row>
    <row r="29584" spans="1:26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/>
      <c r="J29584" s="1">
        <v>44454</v>
      </c>
      <c r="K29584" s="1">
        <v>44389</v>
      </c>
      <c r="L29584" t="s">
        <v>39</v>
      </c>
      <c r="M29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4" s="1">
        <v>44420</v>
      </c>
      <c r="O29584">
        <v>1187492</v>
      </c>
      <c r="P29584" t="s">
        <v>21735</v>
      </c>
      <c r="Q29584" t="s">
        <v>65</v>
      </c>
      <c r="R29584" t="s">
        <v>41</v>
      </c>
      <c r="S29584" t="s">
        <v>34</v>
      </c>
      <c r="T29584">
        <v>35000</v>
      </c>
      <c r="U29584">
        <v>0.26540000000000002</v>
      </c>
      <c r="V29584">
        <v>156.46</v>
      </c>
      <c r="W29584">
        <v>7.9000000000000001E-2</v>
      </c>
      <c r="X29584">
        <v>5000</v>
      </c>
      <c r="Y29584">
        <v>50</v>
      </c>
      <c r="Z29584">
        <v>5267</v>
      </c>
    </row>
    <row r="29585" spans="1:26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/>
      <c r="J29585" s="1">
        <v>44361</v>
      </c>
      <c r="K29585" s="1">
        <v>44300</v>
      </c>
      <c r="L29585" t="s">
        <v>39</v>
      </c>
      <c r="M29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5" s="1">
        <v>44330</v>
      </c>
      <c r="O29585">
        <v>894545</v>
      </c>
      <c r="P29585" t="s">
        <v>21735</v>
      </c>
      <c r="Q29585" t="s">
        <v>65</v>
      </c>
      <c r="R29585" t="s">
        <v>41</v>
      </c>
      <c r="S29585" t="s">
        <v>34</v>
      </c>
      <c r="T29585">
        <v>80000</v>
      </c>
      <c r="U29585">
        <v>1.09E-2</v>
      </c>
      <c r="V29585">
        <v>310.10000000000002</v>
      </c>
      <c r="W29585">
        <v>7.2900000000000006E-2</v>
      </c>
      <c r="X29585">
        <v>10000</v>
      </c>
      <c r="Y29585">
        <v>15</v>
      </c>
      <c r="Z29585">
        <v>11164</v>
      </c>
    </row>
    <row r="29586" spans="1:26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/>
      <c r="J29586" s="1">
        <v>44391</v>
      </c>
      <c r="K29586" s="1">
        <v>44391</v>
      </c>
      <c r="L29586" t="s">
        <v>39</v>
      </c>
      <c r="M29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6" s="1">
        <v>44422</v>
      </c>
      <c r="O29586">
        <v>995838</v>
      </c>
      <c r="P29586" t="s">
        <v>21735</v>
      </c>
      <c r="Q29586" t="s">
        <v>74</v>
      </c>
      <c r="R29586" t="s">
        <v>41</v>
      </c>
      <c r="S29586" t="s">
        <v>34</v>
      </c>
      <c r="T29586">
        <v>70000</v>
      </c>
      <c r="U29586">
        <v>0.1142</v>
      </c>
      <c r="V29586">
        <v>65.95</v>
      </c>
      <c r="W29586">
        <v>0.1149</v>
      </c>
      <c r="X29586">
        <v>2000</v>
      </c>
      <c r="Y29586">
        <v>23</v>
      </c>
      <c r="Z29586">
        <v>2374</v>
      </c>
    </row>
    <row r="29587" spans="1:26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/>
      <c r="J29587" s="1">
        <v>44483</v>
      </c>
      <c r="K29587" s="1">
        <v>44541</v>
      </c>
      <c r="L29587" t="s">
        <v>39</v>
      </c>
      <c r="M29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7" s="1">
        <v>44572</v>
      </c>
      <c r="O29587">
        <v>1032268</v>
      </c>
      <c r="P29587" t="s">
        <v>21735</v>
      </c>
      <c r="Q29587" t="s">
        <v>50</v>
      </c>
      <c r="R29587" t="s">
        <v>41</v>
      </c>
      <c r="S29587" t="s">
        <v>34</v>
      </c>
      <c r="T29587">
        <v>73000</v>
      </c>
      <c r="U29587">
        <v>8.1699999999999995E-2</v>
      </c>
      <c r="V29587">
        <v>227.82</v>
      </c>
      <c r="W29587">
        <v>0.10589999999999999</v>
      </c>
      <c r="X29587">
        <v>7000</v>
      </c>
      <c r="Y29587">
        <v>24</v>
      </c>
      <c r="Z29587">
        <v>7238</v>
      </c>
    </row>
    <row r="29588" spans="1:26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/>
      <c r="J29588" s="1">
        <v>44332</v>
      </c>
      <c r="K29588" s="1">
        <v>44299</v>
      </c>
      <c r="L29588" t="s">
        <v>39</v>
      </c>
      <c r="M29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8" s="1">
        <v>44329</v>
      </c>
      <c r="O29588">
        <v>651102</v>
      </c>
      <c r="P29588" t="s">
        <v>21735</v>
      </c>
      <c r="Q29588" t="s">
        <v>65</v>
      </c>
      <c r="R29588" t="s">
        <v>41</v>
      </c>
      <c r="S29588" t="s">
        <v>34</v>
      </c>
      <c r="T29588">
        <v>80000</v>
      </c>
      <c r="U29588">
        <v>0.14879999999999999</v>
      </c>
      <c r="V29588">
        <v>217.77</v>
      </c>
      <c r="W29588">
        <v>7.51E-2</v>
      </c>
      <c r="X29588">
        <v>7000</v>
      </c>
      <c r="Y29588">
        <v>17</v>
      </c>
      <c r="Z29588">
        <v>7839</v>
      </c>
    </row>
    <row r="29589" spans="1:26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/>
      <c r="J29589" s="1">
        <v>44515</v>
      </c>
      <c r="K29589" s="1">
        <v>44328</v>
      </c>
      <c r="L29589" t="s">
        <v>39</v>
      </c>
      <c r="M29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9" s="1">
        <v>44359</v>
      </c>
      <c r="O29589">
        <v>852070</v>
      </c>
      <c r="P29589" t="s">
        <v>21735</v>
      </c>
      <c r="Q29589" t="s">
        <v>65</v>
      </c>
      <c r="R29589" t="s">
        <v>41</v>
      </c>
      <c r="S29589" t="s">
        <v>34</v>
      </c>
      <c r="T29589">
        <v>69000</v>
      </c>
      <c r="U29589">
        <v>5.9299999999999999E-2</v>
      </c>
      <c r="V29589">
        <v>31.01</v>
      </c>
      <c r="W29589">
        <v>7.2900000000000006E-2</v>
      </c>
      <c r="X29589">
        <v>1000</v>
      </c>
      <c r="Y29589">
        <v>29</v>
      </c>
      <c r="Z29589">
        <v>1075</v>
      </c>
    </row>
    <row r="29590" spans="1:26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/>
      <c r="J29590" s="1">
        <v>44392</v>
      </c>
      <c r="K29590" s="1">
        <v>44514</v>
      </c>
      <c r="L29590" t="s">
        <v>39</v>
      </c>
      <c r="M29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90" s="1">
        <v>44544</v>
      </c>
      <c r="O29590">
        <v>1204890</v>
      </c>
      <c r="P29590" t="s">
        <v>21735</v>
      </c>
      <c r="Q29590" t="s">
        <v>50</v>
      </c>
      <c r="R29590" t="s">
        <v>41</v>
      </c>
      <c r="S29590" t="s">
        <v>34</v>
      </c>
      <c r="T29590">
        <v>15600</v>
      </c>
      <c r="U29590">
        <v>0.2092</v>
      </c>
      <c r="V29590">
        <v>91.21</v>
      </c>
      <c r="W29590">
        <v>0.1065</v>
      </c>
      <c r="X29590">
        <v>2800</v>
      </c>
      <c r="Y29590">
        <v>11</v>
      </c>
      <c r="Z29590">
        <v>3283</v>
      </c>
    </row>
    <row r="29591" spans="1:26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/>
      <c r="J29591" s="1">
        <v>44267</v>
      </c>
      <c r="K29591" s="1">
        <v>44267</v>
      </c>
      <c r="L29591" t="s">
        <v>39</v>
      </c>
      <c r="M29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91" s="1">
        <v>44298</v>
      </c>
      <c r="O29591">
        <v>776736</v>
      </c>
      <c r="P29591" t="s">
        <v>21735</v>
      </c>
      <c r="Q29591" t="s">
        <v>161</v>
      </c>
      <c r="R29591" t="s">
        <v>41</v>
      </c>
      <c r="S29591" t="s">
        <v>34</v>
      </c>
      <c r="T29591">
        <v>52692</v>
      </c>
      <c r="U29591">
        <v>0.10199999999999999</v>
      </c>
      <c r="V29591">
        <v>116.64</v>
      </c>
      <c r="W29591">
        <v>0.12230000000000001</v>
      </c>
      <c r="X29591">
        <v>3500</v>
      </c>
      <c r="Y29591">
        <v>7</v>
      </c>
      <c r="Z29591">
        <v>3967</v>
      </c>
    </row>
    <row r="29592" spans="1:26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/>
      <c r="J29592" s="1">
        <v>44268</v>
      </c>
      <c r="K29592" s="1">
        <v>44240</v>
      </c>
      <c r="L29592" t="s">
        <v>39</v>
      </c>
      <c r="M29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92" s="1">
        <v>44268</v>
      </c>
      <c r="O29592">
        <v>969935</v>
      </c>
      <c r="P29592" t="s">
        <v>21735</v>
      </c>
      <c r="Q29592" t="s">
        <v>59</v>
      </c>
      <c r="R29592" t="s">
        <v>41</v>
      </c>
      <c r="S29592" t="s">
        <v>34</v>
      </c>
      <c r="T29592">
        <v>66000</v>
      </c>
      <c r="U29592">
        <v>8.5099999999999995E-2</v>
      </c>
      <c r="V29592">
        <v>307.56</v>
      </c>
      <c r="W29592">
        <v>0.1399</v>
      </c>
      <c r="X29592">
        <v>9000</v>
      </c>
      <c r="Y29592">
        <v>4</v>
      </c>
      <c r="Z29592">
        <v>10617</v>
      </c>
    </row>
    <row r="29593" spans="1:26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/>
      <c r="J29593" s="1">
        <v>44330</v>
      </c>
      <c r="K29593" s="1">
        <v>44361</v>
      </c>
      <c r="L29593" t="s">
        <v>39</v>
      </c>
      <c r="M29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93" s="1">
        <v>44391</v>
      </c>
      <c r="O29593">
        <v>959929</v>
      </c>
      <c r="P29593" t="s">
        <v>21735</v>
      </c>
      <c r="Q29593" t="s">
        <v>44</v>
      </c>
      <c r="R29593" t="s">
        <v>41</v>
      </c>
      <c r="S29593" t="s">
        <v>34</v>
      </c>
      <c r="T29593">
        <v>56000</v>
      </c>
      <c r="U29593">
        <v>1.35E-2</v>
      </c>
      <c r="V29593">
        <v>139.12</v>
      </c>
      <c r="W29593">
        <v>0.15229999999999999</v>
      </c>
      <c r="X29593">
        <v>4000</v>
      </c>
      <c r="Y29593">
        <v>8</v>
      </c>
      <c r="Z29593">
        <v>5008</v>
      </c>
    </row>
    <row r="29594" spans="1:26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/>
      <c r="J29594" s="1">
        <v>44332</v>
      </c>
      <c r="K29594" s="1">
        <v>44359</v>
      </c>
      <c r="L29594" t="s">
        <v>39</v>
      </c>
      <c r="M29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94" s="1">
        <v>44389</v>
      </c>
      <c r="O29594">
        <v>840267</v>
      </c>
      <c r="P29594" t="s">
        <v>21735</v>
      </c>
      <c r="Q29594" t="s">
        <v>32</v>
      </c>
      <c r="R29594" t="s">
        <v>41</v>
      </c>
      <c r="S29594" t="s">
        <v>34</v>
      </c>
      <c r="T29594">
        <v>43000</v>
      </c>
      <c r="U29594">
        <v>0.22159999999999999</v>
      </c>
      <c r="V29594">
        <v>40.9</v>
      </c>
      <c r="W29594">
        <v>0.13800000000000001</v>
      </c>
      <c r="X29594">
        <v>1200</v>
      </c>
      <c r="Y29594">
        <v>25</v>
      </c>
      <c r="Z29594">
        <v>1381</v>
      </c>
    </row>
    <row r="29595" spans="1:26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/>
      <c r="J29595" s="1">
        <v>44302</v>
      </c>
      <c r="K29595" s="1">
        <v>44481</v>
      </c>
      <c r="L29595" t="s">
        <v>39</v>
      </c>
      <c r="M29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95" s="1">
        <v>44512</v>
      </c>
      <c r="O29595">
        <v>712699</v>
      </c>
      <c r="P29595" t="s">
        <v>21735</v>
      </c>
      <c r="Q29595" t="s">
        <v>893</v>
      </c>
      <c r="R29595" t="s">
        <v>41</v>
      </c>
      <c r="S29595" t="s">
        <v>34</v>
      </c>
      <c r="T29595">
        <v>129000</v>
      </c>
      <c r="U29595">
        <v>2.53E-2</v>
      </c>
      <c r="V29595">
        <v>433.41</v>
      </c>
      <c r="W29595">
        <v>0.17929999999999999</v>
      </c>
      <c r="X29595">
        <v>12000</v>
      </c>
      <c r="Y29595">
        <v>8</v>
      </c>
      <c r="Z29595">
        <v>15267</v>
      </c>
    </row>
    <row r="29596" spans="1:26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/>
      <c r="J29596" s="1">
        <v>44298</v>
      </c>
      <c r="K29596" s="1">
        <v>44239</v>
      </c>
      <c r="L29596" t="s">
        <v>30</v>
      </c>
      <c r="M295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596" s="1">
        <v>44267</v>
      </c>
      <c r="O29596">
        <v>855716</v>
      </c>
      <c r="P29596" t="s">
        <v>21735</v>
      </c>
      <c r="Q29596" t="s">
        <v>68</v>
      </c>
      <c r="R29596" t="s">
        <v>41</v>
      </c>
      <c r="S29596" t="s">
        <v>56</v>
      </c>
      <c r="T29596">
        <v>24000</v>
      </c>
      <c r="U29596">
        <v>8.7499999999999994E-2</v>
      </c>
      <c r="V29596">
        <v>155.9</v>
      </c>
      <c r="W29596">
        <v>7.6600000000000001E-2</v>
      </c>
      <c r="X29596">
        <v>5000</v>
      </c>
      <c r="Y29596">
        <v>19</v>
      </c>
      <c r="Z29596">
        <v>1630</v>
      </c>
    </row>
    <row r="29597" spans="1:26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/>
      <c r="J29597" s="1">
        <v>44332</v>
      </c>
      <c r="K29597" s="1">
        <v>44297</v>
      </c>
      <c r="L29597" t="s">
        <v>30</v>
      </c>
      <c r="M295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597" s="1">
        <v>44327</v>
      </c>
      <c r="O29597">
        <v>527667</v>
      </c>
      <c r="P29597" t="s">
        <v>21735</v>
      </c>
      <c r="Q29597" t="s">
        <v>84</v>
      </c>
      <c r="R29597" t="s">
        <v>41</v>
      </c>
      <c r="S29597" t="s">
        <v>56</v>
      </c>
      <c r="T29597">
        <v>27000</v>
      </c>
      <c r="U29597">
        <v>0.1782</v>
      </c>
      <c r="V29597">
        <v>393.65</v>
      </c>
      <c r="W29597">
        <v>0.1114</v>
      </c>
      <c r="X29597">
        <v>12000</v>
      </c>
      <c r="Y29597">
        <v>25</v>
      </c>
      <c r="Z29597">
        <v>9477</v>
      </c>
    </row>
    <row r="29598" spans="1:26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/>
      <c r="J29598" s="1">
        <v>44332</v>
      </c>
      <c r="K29598" s="1">
        <v>44236</v>
      </c>
      <c r="L29598" t="s">
        <v>30</v>
      </c>
      <c r="M295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598" s="1">
        <v>44264</v>
      </c>
      <c r="O29598">
        <v>355306</v>
      </c>
      <c r="P29598" t="s">
        <v>21735</v>
      </c>
      <c r="Q29598" t="s">
        <v>32</v>
      </c>
      <c r="R29598" t="s">
        <v>41</v>
      </c>
      <c r="S29598" t="s">
        <v>56</v>
      </c>
      <c r="T29598">
        <v>57000</v>
      </c>
      <c r="U29598">
        <v>0.2276</v>
      </c>
      <c r="V29598">
        <v>376.52</v>
      </c>
      <c r="W29598">
        <v>0.1222</v>
      </c>
      <c r="X29598">
        <v>15000</v>
      </c>
      <c r="Y29598">
        <v>20</v>
      </c>
      <c r="Z29598">
        <v>2278</v>
      </c>
    </row>
    <row r="29599" spans="1:26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/>
      <c r="J29599" s="1">
        <v>44332</v>
      </c>
      <c r="K29599" s="1">
        <v>44541</v>
      </c>
      <c r="L29599" t="s">
        <v>30</v>
      </c>
      <c r="M295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599" s="1">
        <v>44572</v>
      </c>
      <c r="O29599">
        <v>649022</v>
      </c>
      <c r="P29599" t="s">
        <v>21735</v>
      </c>
      <c r="Q29599" t="s">
        <v>375</v>
      </c>
      <c r="R29599" t="s">
        <v>41</v>
      </c>
      <c r="S29599" t="s">
        <v>56</v>
      </c>
      <c r="T29599">
        <v>19200</v>
      </c>
      <c r="U29599">
        <v>8.8099999999999998E-2</v>
      </c>
      <c r="V29599">
        <v>174.15</v>
      </c>
      <c r="W29599">
        <v>0.15329999999999999</v>
      </c>
      <c r="X29599">
        <v>5000</v>
      </c>
      <c r="Y29599">
        <v>8</v>
      </c>
      <c r="Z29599">
        <v>5582</v>
      </c>
    </row>
    <row r="29600" spans="1:26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/>
      <c r="J29600" s="1">
        <v>44514</v>
      </c>
      <c r="K29600" s="1">
        <v>44269</v>
      </c>
      <c r="L29600" t="s">
        <v>30</v>
      </c>
      <c r="M296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0" s="1">
        <v>44300</v>
      </c>
      <c r="O29600">
        <v>962208</v>
      </c>
      <c r="P29600" t="s">
        <v>21735</v>
      </c>
      <c r="Q29600" t="s">
        <v>65</v>
      </c>
      <c r="R29600" t="s">
        <v>41</v>
      </c>
      <c r="S29600" t="s">
        <v>56</v>
      </c>
      <c r="T29600">
        <v>59000</v>
      </c>
      <c r="U29600">
        <v>9.8199999999999996E-2</v>
      </c>
      <c r="V29600">
        <v>311.02</v>
      </c>
      <c r="W29600">
        <v>7.4899999999999994E-2</v>
      </c>
      <c r="X29600">
        <v>10000</v>
      </c>
      <c r="Y29600">
        <v>16</v>
      </c>
      <c r="Z29600">
        <v>9953</v>
      </c>
    </row>
    <row r="29601" spans="1:26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/>
      <c r="J29601" s="1">
        <v>44332</v>
      </c>
      <c r="K29601" s="1">
        <v>44208</v>
      </c>
      <c r="L29601" t="s">
        <v>30</v>
      </c>
      <c r="M296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1" s="1">
        <v>44239</v>
      </c>
      <c r="O29601">
        <v>918494</v>
      </c>
      <c r="P29601" t="s">
        <v>21735</v>
      </c>
      <c r="Q29601" t="s">
        <v>65</v>
      </c>
      <c r="R29601" t="s">
        <v>41</v>
      </c>
      <c r="S29601" t="s">
        <v>56</v>
      </c>
      <c r="T29601">
        <v>32700</v>
      </c>
      <c r="U29601">
        <v>1.14E-2</v>
      </c>
      <c r="V29601">
        <v>130.25</v>
      </c>
      <c r="W29601">
        <v>7.2900000000000006E-2</v>
      </c>
      <c r="X29601">
        <v>4200</v>
      </c>
      <c r="Y29601">
        <v>21</v>
      </c>
      <c r="Z29601">
        <v>1171</v>
      </c>
    </row>
    <row r="29602" spans="1:26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/>
      <c r="J29602" s="1">
        <v>44451</v>
      </c>
      <c r="K29602" s="1">
        <v>44298</v>
      </c>
      <c r="L29602" t="s">
        <v>30</v>
      </c>
      <c r="M296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2" s="1">
        <v>44328</v>
      </c>
      <c r="O29602">
        <v>1219134</v>
      </c>
      <c r="P29602" t="s">
        <v>21735</v>
      </c>
      <c r="Q29602" t="s">
        <v>101</v>
      </c>
      <c r="R29602" t="s">
        <v>41</v>
      </c>
      <c r="S29602" t="s">
        <v>56</v>
      </c>
      <c r="T29602">
        <v>125000</v>
      </c>
      <c r="U29602">
        <v>1.0800000000000001E-2</v>
      </c>
      <c r="V29602">
        <v>933.33</v>
      </c>
      <c r="W29602">
        <v>7.51E-2</v>
      </c>
      <c r="X29602">
        <v>30000</v>
      </c>
      <c r="Y29602">
        <v>10</v>
      </c>
      <c r="Z29602">
        <v>5575</v>
      </c>
    </row>
    <row r="29603" spans="1:26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/>
      <c r="J29603" s="1">
        <v>44358</v>
      </c>
      <c r="K29603" s="1">
        <v>44540</v>
      </c>
      <c r="L29603" t="s">
        <v>30</v>
      </c>
      <c r="M296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3" s="1">
        <v>44571</v>
      </c>
      <c r="O29603">
        <v>719930</v>
      </c>
      <c r="P29603" t="s">
        <v>21735</v>
      </c>
      <c r="Q29603" t="s">
        <v>71</v>
      </c>
      <c r="R29603" t="s">
        <v>41</v>
      </c>
      <c r="S29603" t="s">
        <v>56</v>
      </c>
      <c r="T29603">
        <v>22440</v>
      </c>
      <c r="U29603">
        <v>0.2374</v>
      </c>
      <c r="V29603">
        <v>157.46</v>
      </c>
      <c r="W29603">
        <v>0.1186</v>
      </c>
      <c r="X29603">
        <v>4750</v>
      </c>
      <c r="Y29603">
        <v>11</v>
      </c>
      <c r="Z29603">
        <v>629</v>
      </c>
    </row>
    <row r="29604" spans="1:26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/>
      <c r="J29604" s="1">
        <v>44240</v>
      </c>
      <c r="K29604" s="1">
        <v>44420</v>
      </c>
      <c r="L29604" t="s">
        <v>30</v>
      </c>
      <c r="M296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4" s="1">
        <v>44451</v>
      </c>
      <c r="O29604">
        <v>755113</v>
      </c>
      <c r="P29604" t="s">
        <v>21735</v>
      </c>
      <c r="Q29604" t="s">
        <v>375</v>
      </c>
      <c r="R29604" t="s">
        <v>41</v>
      </c>
      <c r="S29604" t="s">
        <v>56</v>
      </c>
      <c r="T29604">
        <v>38400</v>
      </c>
      <c r="U29604">
        <v>0.18379999999999999</v>
      </c>
      <c r="V29604">
        <v>279.61</v>
      </c>
      <c r="W29604">
        <v>0.15579999999999999</v>
      </c>
      <c r="X29604">
        <v>8000</v>
      </c>
      <c r="Y29604">
        <v>11</v>
      </c>
      <c r="Z29604">
        <v>6354</v>
      </c>
    </row>
    <row r="29605" spans="1:26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/>
      <c r="J29605" s="1">
        <v>44207</v>
      </c>
      <c r="K29605" s="1">
        <v>44449</v>
      </c>
      <c r="L29605" t="s">
        <v>30</v>
      </c>
      <c r="M296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5" s="1">
        <v>44479</v>
      </c>
      <c r="O29605">
        <v>658984</v>
      </c>
      <c r="P29605" t="s">
        <v>21735</v>
      </c>
      <c r="Q29605" t="s">
        <v>91</v>
      </c>
      <c r="R29605" t="s">
        <v>41</v>
      </c>
      <c r="S29605" t="s">
        <v>56</v>
      </c>
      <c r="T29605">
        <v>12996</v>
      </c>
      <c r="U29605">
        <v>8.1299999999999997E-2</v>
      </c>
      <c r="V29605">
        <v>124.08</v>
      </c>
      <c r="W29605">
        <v>0.1459</v>
      </c>
      <c r="X29605">
        <v>3600</v>
      </c>
      <c r="Y29605">
        <v>4</v>
      </c>
      <c r="Z29605">
        <v>524</v>
      </c>
    </row>
    <row r="29606" spans="1:26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/>
      <c r="J29606" s="1">
        <v>44332</v>
      </c>
      <c r="K29606" s="1">
        <v>44265</v>
      </c>
      <c r="L29606" t="s">
        <v>30</v>
      </c>
      <c r="M296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6" s="1">
        <v>44296</v>
      </c>
      <c r="O29606">
        <v>599220</v>
      </c>
      <c r="P29606" t="s">
        <v>21735</v>
      </c>
      <c r="Q29606" t="s">
        <v>1241</v>
      </c>
      <c r="R29606" t="s">
        <v>41</v>
      </c>
      <c r="S29606" t="s">
        <v>56</v>
      </c>
      <c r="T29606">
        <v>600000</v>
      </c>
      <c r="U29606">
        <v>7.0900000000000005E-2</v>
      </c>
      <c r="V29606">
        <v>872.88</v>
      </c>
      <c r="W29606">
        <v>0.18429999999999999</v>
      </c>
      <c r="X29606">
        <v>24000</v>
      </c>
      <c r="Y29606">
        <v>38</v>
      </c>
      <c r="Z29606">
        <v>1741</v>
      </c>
    </row>
    <row r="29607" spans="1:26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/>
      <c r="J29607" s="1">
        <v>44450</v>
      </c>
      <c r="K29607" s="1">
        <v>44297</v>
      </c>
      <c r="L29607" t="s">
        <v>30</v>
      </c>
      <c r="M296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7" s="1">
        <v>44327</v>
      </c>
      <c r="O29607">
        <v>701848</v>
      </c>
      <c r="P29607" t="s">
        <v>21735</v>
      </c>
      <c r="Q29607" t="s">
        <v>68</v>
      </c>
      <c r="R29607" t="s">
        <v>41</v>
      </c>
      <c r="S29607" t="s">
        <v>56</v>
      </c>
      <c r="T29607">
        <v>40000</v>
      </c>
      <c r="U29607">
        <v>3.5099999999999999E-2</v>
      </c>
      <c r="V29607">
        <v>156.41</v>
      </c>
      <c r="W29607">
        <v>7.8799999999999995E-2</v>
      </c>
      <c r="X29607">
        <v>5000</v>
      </c>
      <c r="Y29607">
        <v>9</v>
      </c>
      <c r="Z29607">
        <v>1596</v>
      </c>
    </row>
    <row r="29608" spans="1:26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/>
      <c r="J29608" s="1">
        <v>44332</v>
      </c>
      <c r="K29608" s="1">
        <v>44266</v>
      </c>
      <c r="L29608" t="s">
        <v>30</v>
      </c>
      <c r="M296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8" s="1">
        <v>44297</v>
      </c>
      <c r="O29608">
        <v>728281</v>
      </c>
      <c r="P29608" t="s">
        <v>21735</v>
      </c>
      <c r="Q29608" t="s">
        <v>68</v>
      </c>
      <c r="R29608" t="s">
        <v>41</v>
      </c>
      <c r="S29608" t="s">
        <v>56</v>
      </c>
      <c r="T29608">
        <v>51873</v>
      </c>
      <c r="U29608">
        <v>0.1862</v>
      </c>
      <c r="V29608">
        <v>78.209999999999994</v>
      </c>
      <c r="W29608">
        <v>7.8799999999999995E-2</v>
      </c>
      <c r="X29608">
        <v>2500</v>
      </c>
      <c r="Y29608">
        <v>13</v>
      </c>
      <c r="Z29608">
        <v>468</v>
      </c>
    </row>
    <row r="29609" spans="1:26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/>
      <c r="J29609" s="1">
        <v>44452</v>
      </c>
      <c r="K29609" s="1">
        <v>44299</v>
      </c>
      <c r="L29609" t="s">
        <v>30</v>
      </c>
      <c r="M296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09" s="1">
        <v>44329</v>
      </c>
      <c r="O29609">
        <v>1081164</v>
      </c>
      <c r="P29609" t="s">
        <v>21735</v>
      </c>
      <c r="Q29609" t="s">
        <v>68</v>
      </c>
      <c r="R29609" t="s">
        <v>41</v>
      </c>
      <c r="S29609" t="s">
        <v>56</v>
      </c>
      <c r="T29609">
        <v>27000</v>
      </c>
      <c r="U29609">
        <v>0.22439999999999999</v>
      </c>
      <c r="V29609">
        <v>268.29000000000002</v>
      </c>
      <c r="W29609">
        <v>8.4900000000000003E-2</v>
      </c>
      <c r="X29609">
        <v>8500</v>
      </c>
      <c r="Y29609">
        <v>10</v>
      </c>
      <c r="Z29609">
        <v>5343</v>
      </c>
    </row>
    <row r="29610" spans="1:26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/>
      <c r="J29610" s="1">
        <v>44240</v>
      </c>
      <c r="K29610" s="1">
        <v>44451</v>
      </c>
      <c r="L29610" t="s">
        <v>30</v>
      </c>
      <c r="M296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0" s="1">
        <v>44481</v>
      </c>
      <c r="O29610">
        <v>734363</v>
      </c>
      <c r="P29610" t="s">
        <v>21735</v>
      </c>
      <c r="Q29610" t="s">
        <v>71</v>
      </c>
      <c r="R29610" t="s">
        <v>41</v>
      </c>
      <c r="S29610" t="s">
        <v>56</v>
      </c>
      <c r="T29610">
        <v>30000</v>
      </c>
      <c r="U29610">
        <v>3.1199999999999999E-2</v>
      </c>
      <c r="V29610">
        <v>248.61</v>
      </c>
      <c r="W29610">
        <v>0.1186</v>
      </c>
      <c r="X29610">
        <v>7500</v>
      </c>
      <c r="Y29610">
        <v>15</v>
      </c>
      <c r="Z29610">
        <v>6126</v>
      </c>
    </row>
    <row r="29611" spans="1:26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/>
      <c r="J29611" s="1">
        <v>44297</v>
      </c>
      <c r="K29611" s="1">
        <v>44479</v>
      </c>
      <c r="L29611" t="s">
        <v>30</v>
      </c>
      <c r="M296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1" s="1">
        <v>44510</v>
      </c>
      <c r="O29611">
        <v>589144</v>
      </c>
      <c r="P29611" t="s">
        <v>21735</v>
      </c>
      <c r="Q29611" t="s">
        <v>74</v>
      </c>
      <c r="R29611" t="s">
        <v>41</v>
      </c>
      <c r="S29611" t="s">
        <v>56</v>
      </c>
      <c r="T29611">
        <v>65000</v>
      </c>
      <c r="U29611">
        <v>0.13900000000000001</v>
      </c>
      <c r="V29611">
        <v>599.4</v>
      </c>
      <c r="W29611">
        <v>0.12180000000000001</v>
      </c>
      <c r="X29611">
        <v>18000</v>
      </c>
      <c r="Y29611">
        <v>23</v>
      </c>
      <c r="Z29611">
        <v>6606</v>
      </c>
    </row>
    <row r="29612" spans="1:26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/>
      <c r="J29612" s="1">
        <v>44512</v>
      </c>
      <c r="K29612" s="1">
        <v>44389</v>
      </c>
      <c r="L29612" t="s">
        <v>30</v>
      </c>
      <c r="M296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2" s="1">
        <v>44420</v>
      </c>
      <c r="O29612">
        <v>1014720</v>
      </c>
      <c r="P29612" t="s">
        <v>21735</v>
      </c>
      <c r="Q29612" t="s">
        <v>74</v>
      </c>
      <c r="R29612" t="s">
        <v>41</v>
      </c>
      <c r="S29612" t="s">
        <v>56</v>
      </c>
      <c r="T29612">
        <v>42000</v>
      </c>
      <c r="U29612">
        <v>0.2266</v>
      </c>
      <c r="V29612">
        <v>402.25</v>
      </c>
      <c r="W29612">
        <v>0.1149</v>
      </c>
      <c r="X29612">
        <v>12200</v>
      </c>
      <c r="Y29612">
        <v>25</v>
      </c>
      <c r="Z29612">
        <v>7767</v>
      </c>
    </row>
    <row r="29613" spans="1:26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/>
      <c r="J29613" s="1">
        <v>44243</v>
      </c>
      <c r="K29613" s="1">
        <v>44357</v>
      </c>
      <c r="L29613" t="s">
        <v>30</v>
      </c>
      <c r="M296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3" s="1">
        <v>44387</v>
      </c>
      <c r="O29613">
        <v>548646</v>
      </c>
      <c r="P29613" t="s">
        <v>21735</v>
      </c>
      <c r="Q29613" t="s">
        <v>71</v>
      </c>
      <c r="R29613" t="s">
        <v>41</v>
      </c>
      <c r="S29613" t="s">
        <v>56</v>
      </c>
      <c r="T29613">
        <v>49896</v>
      </c>
      <c r="U29613">
        <v>0.1246</v>
      </c>
      <c r="V29613">
        <v>802.36</v>
      </c>
      <c r="W29613">
        <v>0.12529999999999999</v>
      </c>
      <c r="X29613">
        <v>23975</v>
      </c>
      <c r="Y29613">
        <v>14</v>
      </c>
      <c r="Z29613">
        <v>7291</v>
      </c>
    </row>
    <row r="29614" spans="1:26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/>
      <c r="J29614" s="1">
        <v>44332</v>
      </c>
      <c r="K29614" s="1">
        <v>44237</v>
      </c>
      <c r="L29614" t="s">
        <v>30</v>
      </c>
      <c r="M296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4" s="1">
        <v>44265</v>
      </c>
      <c r="O29614">
        <v>368723</v>
      </c>
      <c r="P29614" t="s">
        <v>21735</v>
      </c>
      <c r="Q29614" t="s">
        <v>50</v>
      </c>
      <c r="R29614" t="s">
        <v>41</v>
      </c>
      <c r="S29614" t="s">
        <v>56</v>
      </c>
      <c r="T29614">
        <v>33996</v>
      </c>
      <c r="U29614">
        <v>0.1119</v>
      </c>
      <c r="V29614">
        <v>260.06</v>
      </c>
      <c r="W29614">
        <v>0.1051</v>
      </c>
      <c r="X29614">
        <v>8000</v>
      </c>
      <c r="Y29614">
        <v>20</v>
      </c>
      <c r="Z29614">
        <v>3899</v>
      </c>
    </row>
    <row r="29615" spans="1:26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/>
      <c r="J29615" s="1">
        <v>44268</v>
      </c>
      <c r="K29615" s="1">
        <v>44512</v>
      </c>
      <c r="L29615" t="s">
        <v>30</v>
      </c>
      <c r="M296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5" s="1">
        <v>44542</v>
      </c>
      <c r="O29615">
        <v>753340</v>
      </c>
      <c r="P29615" t="s">
        <v>21735</v>
      </c>
      <c r="Q29615" t="s">
        <v>61</v>
      </c>
      <c r="R29615" t="s">
        <v>41</v>
      </c>
      <c r="S29615" t="s">
        <v>56</v>
      </c>
      <c r="T29615">
        <v>50004</v>
      </c>
      <c r="U29615">
        <v>0.12</v>
      </c>
      <c r="V29615">
        <v>67.98</v>
      </c>
      <c r="W29615">
        <v>0.1361</v>
      </c>
      <c r="X29615">
        <v>2000</v>
      </c>
      <c r="Y29615">
        <v>10</v>
      </c>
      <c r="Z29615">
        <v>1765</v>
      </c>
    </row>
    <row r="29616" spans="1:26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/>
      <c r="J29616" s="1">
        <v>44540</v>
      </c>
      <c r="K29616" s="1">
        <v>44387</v>
      </c>
      <c r="L29616" t="s">
        <v>30</v>
      </c>
      <c r="M296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6" s="1">
        <v>44418</v>
      </c>
      <c r="O29616">
        <v>500549</v>
      </c>
      <c r="P29616" t="s">
        <v>21735</v>
      </c>
      <c r="Q29616" t="s">
        <v>44</v>
      </c>
      <c r="R29616" t="s">
        <v>41</v>
      </c>
      <c r="S29616" t="s">
        <v>56</v>
      </c>
      <c r="T29616">
        <v>54000</v>
      </c>
      <c r="U29616">
        <v>6.7100000000000007E-2</v>
      </c>
      <c r="V29616">
        <v>477.06</v>
      </c>
      <c r="W29616">
        <v>0.13789999999999999</v>
      </c>
      <c r="X29616">
        <v>14000</v>
      </c>
      <c r="Y29616">
        <v>18</v>
      </c>
      <c r="Z29616">
        <v>5805</v>
      </c>
    </row>
    <row r="29617" spans="1:26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/>
      <c r="J29617" s="1">
        <v>44332</v>
      </c>
      <c r="K29617" s="1">
        <v>44511</v>
      </c>
      <c r="L29617" t="s">
        <v>30</v>
      </c>
      <c r="M296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7" s="1">
        <v>44541</v>
      </c>
      <c r="O29617">
        <v>663265</v>
      </c>
      <c r="P29617" t="s">
        <v>21735</v>
      </c>
      <c r="Q29617" t="s">
        <v>61</v>
      </c>
      <c r="R29617" t="s">
        <v>41</v>
      </c>
      <c r="S29617" t="s">
        <v>56</v>
      </c>
      <c r="T29617">
        <v>106000</v>
      </c>
      <c r="U29617">
        <v>8.4199999999999997E-2</v>
      </c>
      <c r="V29617">
        <v>843.63</v>
      </c>
      <c r="W29617">
        <v>0.13109999999999999</v>
      </c>
      <c r="X29617">
        <v>25000</v>
      </c>
      <c r="Y29617">
        <v>16</v>
      </c>
      <c r="Z29617">
        <v>26296</v>
      </c>
    </row>
    <row r="29618" spans="1:26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/>
      <c r="J29618" s="1">
        <v>44332</v>
      </c>
      <c r="K29618" s="1">
        <v>44356</v>
      </c>
      <c r="L29618" t="s">
        <v>30</v>
      </c>
      <c r="M296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8" s="1">
        <v>44386</v>
      </c>
      <c r="O29618">
        <v>411638</v>
      </c>
      <c r="P29618" t="s">
        <v>21735</v>
      </c>
      <c r="Q29618" t="s">
        <v>44</v>
      </c>
      <c r="R29618" t="s">
        <v>41</v>
      </c>
      <c r="S29618" t="s">
        <v>56</v>
      </c>
      <c r="T29618">
        <v>50004</v>
      </c>
      <c r="U29618">
        <v>0.2407</v>
      </c>
      <c r="V29618">
        <v>170.38</v>
      </c>
      <c r="W29618">
        <v>0.13789999999999999</v>
      </c>
      <c r="X29618">
        <v>5000</v>
      </c>
      <c r="Y29618">
        <v>16</v>
      </c>
      <c r="Z29618">
        <v>511</v>
      </c>
    </row>
    <row r="29619" spans="1:26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/>
      <c r="J29619" s="1">
        <v>44267</v>
      </c>
      <c r="K29619" s="1">
        <v>44480</v>
      </c>
      <c r="L29619" t="s">
        <v>30</v>
      </c>
      <c r="M296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19" s="1">
        <v>44511</v>
      </c>
      <c r="O29619">
        <v>1026296</v>
      </c>
      <c r="P29619" t="s">
        <v>21735</v>
      </c>
      <c r="Q29619" t="s">
        <v>112</v>
      </c>
      <c r="R29619" t="s">
        <v>41</v>
      </c>
      <c r="S29619" t="s">
        <v>56</v>
      </c>
      <c r="T29619">
        <v>13200</v>
      </c>
      <c r="U29619">
        <v>0.09</v>
      </c>
      <c r="V29619">
        <v>159.31</v>
      </c>
      <c r="W29619">
        <v>0.16889999999999999</v>
      </c>
      <c r="X29619">
        <v>4475</v>
      </c>
      <c r="Y29619">
        <v>3</v>
      </c>
      <c r="Z29619">
        <v>511</v>
      </c>
    </row>
    <row r="29620" spans="1:26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/>
      <c r="J29620" s="1">
        <v>44332</v>
      </c>
      <c r="K29620" s="1">
        <v>44206</v>
      </c>
      <c r="L29620" t="s">
        <v>30</v>
      </c>
      <c r="M296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20" s="1">
        <v>44237</v>
      </c>
      <c r="O29620">
        <v>464963</v>
      </c>
      <c r="P29620" t="s">
        <v>21735</v>
      </c>
      <c r="Q29620" t="s">
        <v>904</v>
      </c>
      <c r="R29620" t="s">
        <v>41</v>
      </c>
      <c r="S29620" t="s">
        <v>56</v>
      </c>
      <c r="T29620">
        <v>151016.07999999999</v>
      </c>
      <c r="U29620">
        <v>0.23849999999999999</v>
      </c>
      <c r="V29620">
        <v>871.16</v>
      </c>
      <c r="W29620">
        <v>0.1537</v>
      </c>
      <c r="X29620">
        <v>25000</v>
      </c>
      <c r="Y29620">
        <v>42</v>
      </c>
      <c r="Z29620">
        <v>11638</v>
      </c>
    </row>
    <row r="29621" spans="1:26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/>
      <c r="J29621" s="1">
        <v>44359</v>
      </c>
      <c r="K29621" s="1">
        <v>44239</v>
      </c>
      <c r="L29621" t="s">
        <v>30</v>
      </c>
      <c r="M296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21" s="1">
        <v>44267</v>
      </c>
      <c r="O29621">
        <v>747282</v>
      </c>
      <c r="P29621" t="s">
        <v>21735</v>
      </c>
      <c r="Q29621" t="s">
        <v>40</v>
      </c>
      <c r="R29621" t="s">
        <v>41</v>
      </c>
      <c r="S29621" t="s">
        <v>56</v>
      </c>
      <c r="T29621">
        <v>43000</v>
      </c>
      <c r="U29621">
        <v>0.1351</v>
      </c>
      <c r="V29621">
        <v>176.9</v>
      </c>
      <c r="W29621">
        <v>0.16450000000000001</v>
      </c>
      <c r="X29621">
        <v>5000</v>
      </c>
      <c r="Y29621">
        <v>5</v>
      </c>
      <c r="Z29621">
        <v>3001</v>
      </c>
    </row>
    <row r="29622" spans="1:26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/>
      <c r="J29622" s="1">
        <v>44330</v>
      </c>
      <c r="K29622" s="1">
        <v>44210</v>
      </c>
      <c r="L29622" t="s">
        <v>30</v>
      </c>
      <c r="M296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22" s="1">
        <v>44241</v>
      </c>
      <c r="O29622">
        <v>1252042</v>
      </c>
      <c r="P29622" t="s">
        <v>21735</v>
      </c>
      <c r="Q29622" t="s">
        <v>614</v>
      </c>
      <c r="R29622" t="s">
        <v>41</v>
      </c>
      <c r="S29622" t="s">
        <v>56</v>
      </c>
      <c r="T29622">
        <v>31000</v>
      </c>
      <c r="U29622">
        <v>0.1394</v>
      </c>
      <c r="V29622">
        <v>368.69</v>
      </c>
      <c r="W29622">
        <v>0.19420000000000001</v>
      </c>
      <c r="X29622">
        <v>10000</v>
      </c>
      <c r="Y29622">
        <v>9</v>
      </c>
      <c r="Z29622">
        <v>9737</v>
      </c>
    </row>
    <row r="29623" spans="1:26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/>
      <c r="J29623" s="1">
        <v>44332</v>
      </c>
      <c r="K29623" s="1">
        <v>44298</v>
      </c>
      <c r="L29623" t="s">
        <v>30</v>
      </c>
      <c r="M296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623" s="1">
        <v>44328</v>
      </c>
      <c r="O29623">
        <v>698600</v>
      </c>
      <c r="P29623" t="s">
        <v>21735</v>
      </c>
      <c r="Q29623" t="s">
        <v>893</v>
      </c>
      <c r="R29623" t="s">
        <v>41</v>
      </c>
      <c r="S29623" t="s">
        <v>56</v>
      </c>
      <c r="T29623">
        <v>108000</v>
      </c>
      <c r="U29623">
        <v>0.23139999999999999</v>
      </c>
      <c r="V29623">
        <v>144.47</v>
      </c>
      <c r="W29623">
        <v>0.17929999999999999</v>
      </c>
      <c r="X29623">
        <v>4000</v>
      </c>
      <c r="Y29623">
        <v>41</v>
      </c>
      <c r="Z29623">
        <v>3028</v>
      </c>
    </row>
    <row r="29624" spans="1:26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/>
      <c r="J29624" s="1">
        <v>44391</v>
      </c>
      <c r="K29624" s="1">
        <v>44391</v>
      </c>
      <c r="L29624" t="s">
        <v>39</v>
      </c>
      <c r="M29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24" s="1">
        <v>44422</v>
      </c>
      <c r="O29624">
        <v>999482</v>
      </c>
      <c r="P29624" t="s">
        <v>21735</v>
      </c>
      <c r="Q29624" t="s">
        <v>65</v>
      </c>
      <c r="R29624" t="s">
        <v>41</v>
      </c>
      <c r="S29624" t="s">
        <v>56</v>
      </c>
      <c r="T29624">
        <v>60000</v>
      </c>
      <c r="U29624">
        <v>0.21940000000000001</v>
      </c>
      <c r="V29624">
        <v>124.41</v>
      </c>
      <c r="W29624">
        <v>7.4899999999999994E-2</v>
      </c>
      <c r="X29624">
        <v>4000</v>
      </c>
      <c r="Y29624">
        <v>47</v>
      </c>
      <c r="Z29624">
        <v>4479</v>
      </c>
    </row>
    <row r="29625" spans="1:26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/>
      <c r="J29625" s="1">
        <v>44515</v>
      </c>
      <c r="K29625" s="1">
        <v>44388</v>
      </c>
      <c r="L29625" t="s">
        <v>39</v>
      </c>
      <c r="M29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25" s="1">
        <v>44419</v>
      </c>
      <c r="O29625">
        <v>788834</v>
      </c>
      <c r="P29625" t="s">
        <v>21735</v>
      </c>
      <c r="Q29625" t="s">
        <v>55</v>
      </c>
      <c r="R29625" t="s">
        <v>41</v>
      </c>
      <c r="S29625" t="s">
        <v>56</v>
      </c>
      <c r="T29625">
        <v>72000</v>
      </c>
      <c r="U29625">
        <v>7.4300000000000005E-2</v>
      </c>
      <c r="V29625">
        <v>105.56</v>
      </c>
      <c r="W29625">
        <v>5.4199999999999998E-2</v>
      </c>
      <c r="X29625">
        <v>3500</v>
      </c>
      <c r="Y29625">
        <v>21</v>
      </c>
      <c r="Z29625">
        <v>3577</v>
      </c>
    </row>
    <row r="29626" spans="1:26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/>
      <c r="J29626" s="1">
        <v>44420</v>
      </c>
      <c r="K29626" s="1">
        <v>44420</v>
      </c>
      <c r="L29626" t="s">
        <v>39</v>
      </c>
      <c r="M29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26" s="1">
        <v>44451</v>
      </c>
      <c r="O29626">
        <v>972454</v>
      </c>
      <c r="P29626" t="s">
        <v>21735</v>
      </c>
      <c r="Q29626" t="s">
        <v>55</v>
      </c>
      <c r="R29626" t="s">
        <v>41</v>
      </c>
      <c r="S29626" t="s">
        <v>56</v>
      </c>
      <c r="T29626">
        <v>70000</v>
      </c>
      <c r="U29626">
        <v>8.8800000000000004E-2</v>
      </c>
      <c r="V29626">
        <v>301.60000000000002</v>
      </c>
      <c r="W29626">
        <v>5.4199999999999998E-2</v>
      </c>
      <c r="X29626">
        <v>10000</v>
      </c>
      <c r="Y29626">
        <v>14</v>
      </c>
      <c r="Z29626">
        <v>10436</v>
      </c>
    </row>
    <row r="29627" spans="1:26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/>
      <c r="J29627" s="1">
        <v>44302</v>
      </c>
      <c r="K29627" s="1">
        <v>44453</v>
      </c>
      <c r="L29627" t="s">
        <v>39</v>
      </c>
      <c r="M29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27" s="1">
        <v>44483</v>
      </c>
      <c r="O29627">
        <v>1090709</v>
      </c>
      <c r="P29627" t="s">
        <v>21735</v>
      </c>
      <c r="Q29627" t="s">
        <v>55</v>
      </c>
      <c r="R29627" t="s">
        <v>41</v>
      </c>
      <c r="S29627" t="s">
        <v>56</v>
      </c>
      <c r="T29627">
        <v>150000</v>
      </c>
      <c r="U29627">
        <v>0.1225</v>
      </c>
      <c r="V29627">
        <v>301.60000000000002</v>
      </c>
      <c r="W29627">
        <v>5.4199999999999998E-2</v>
      </c>
      <c r="X29627">
        <v>10000</v>
      </c>
      <c r="Y29627">
        <v>22</v>
      </c>
      <c r="Z29627">
        <v>10858</v>
      </c>
    </row>
    <row r="29628" spans="1:26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/>
      <c r="J29628" s="1">
        <v>44330</v>
      </c>
      <c r="K29628" s="1">
        <v>44208</v>
      </c>
      <c r="L29628" t="s">
        <v>39</v>
      </c>
      <c r="M29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28" s="1">
        <v>44239</v>
      </c>
      <c r="O29628">
        <v>749626</v>
      </c>
      <c r="P29628" t="s">
        <v>21735</v>
      </c>
      <c r="Q29628" t="s">
        <v>55</v>
      </c>
      <c r="R29628" t="s">
        <v>41</v>
      </c>
      <c r="S29628" t="s">
        <v>56</v>
      </c>
      <c r="T29628">
        <v>107000</v>
      </c>
      <c r="U29628">
        <v>8.3699999999999997E-2</v>
      </c>
      <c r="V29628">
        <v>91.8</v>
      </c>
      <c r="W29628">
        <v>6.3899999999999998E-2</v>
      </c>
      <c r="X29628">
        <v>3000</v>
      </c>
      <c r="Y29628">
        <v>46</v>
      </c>
      <c r="Z29628">
        <v>3196</v>
      </c>
    </row>
    <row r="29629" spans="1:26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/>
      <c r="J29629" s="1">
        <v>44422</v>
      </c>
      <c r="K29629" s="1">
        <v>44422</v>
      </c>
      <c r="L29629" t="s">
        <v>39</v>
      </c>
      <c r="M29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29" s="1">
        <v>44453</v>
      </c>
      <c r="O29629">
        <v>1034007</v>
      </c>
      <c r="P29629" t="s">
        <v>21735</v>
      </c>
      <c r="Q29629" t="s">
        <v>55</v>
      </c>
      <c r="R29629" t="s">
        <v>41</v>
      </c>
      <c r="S29629" t="s">
        <v>56</v>
      </c>
      <c r="T29629">
        <v>21600</v>
      </c>
      <c r="U29629">
        <v>0.15440000000000001</v>
      </c>
      <c r="V29629">
        <v>241.28</v>
      </c>
      <c r="W29629">
        <v>5.4199999999999998E-2</v>
      </c>
      <c r="X29629">
        <v>8000</v>
      </c>
      <c r="Y29629">
        <v>32</v>
      </c>
      <c r="Z29629">
        <v>8686</v>
      </c>
    </row>
    <row r="29630" spans="1:26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/>
      <c r="J29630" s="1">
        <v>44208</v>
      </c>
      <c r="K29630" s="1">
        <v>44208</v>
      </c>
      <c r="L29630" t="s">
        <v>39</v>
      </c>
      <c r="M29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0" s="1">
        <v>44239</v>
      </c>
      <c r="O29630">
        <v>838604</v>
      </c>
      <c r="P29630" t="s">
        <v>21735</v>
      </c>
      <c r="Q29630" t="s">
        <v>55</v>
      </c>
      <c r="R29630" t="s">
        <v>41</v>
      </c>
      <c r="S29630" t="s">
        <v>56</v>
      </c>
      <c r="T29630">
        <v>75000</v>
      </c>
      <c r="U29630">
        <v>0.1699</v>
      </c>
      <c r="V29630">
        <v>301.60000000000002</v>
      </c>
      <c r="W29630">
        <v>5.4199999999999998E-2</v>
      </c>
      <c r="X29630">
        <v>10000</v>
      </c>
      <c r="Y29630">
        <v>42</v>
      </c>
      <c r="Z29630">
        <v>10432</v>
      </c>
    </row>
    <row r="29631" spans="1:26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/>
      <c r="J29631" s="1">
        <v>44423</v>
      </c>
      <c r="K29631" s="1">
        <v>44359</v>
      </c>
      <c r="L29631" t="s">
        <v>39</v>
      </c>
      <c r="M29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1" s="1">
        <v>44389</v>
      </c>
      <c r="O29631">
        <v>1033271</v>
      </c>
      <c r="P29631" t="s">
        <v>21735</v>
      </c>
      <c r="Q29631" t="s">
        <v>95</v>
      </c>
      <c r="R29631" t="s">
        <v>41</v>
      </c>
      <c r="S29631" t="s">
        <v>56</v>
      </c>
      <c r="T29631">
        <v>35000</v>
      </c>
      <c r="U29631">
        <v>0.11210000000000001</v>
      </c>
      <c r="V29631">
        <v>365.01</v>
      </c>
      <c r="W29631">
        <v>5.9900000000000002E-2</v>
      </c>
      <c r="X29631">
        <v>12000</v>
      </c>
      <c r="Y29631">
        <v>20</v>
      </c>
      <c r="Z29631">
        <v>12531</v>
      </c>
    </row>
    <row r="29632" spans="1:26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/>
      <c r="J29632" s="1">
        <v>44513</v>
      </c>
      <c r="K29632" s="1">
        <v>44482</v>
      </c>
      <c r="L29632" t="s">
        <v>39</v>
      </c>
      <c r="M29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2" s="1">
        <v>44513</v>
      </c>
      <c r="O29632">
        <v>1090569</v>
      </c>
      <c r="P29632" t="s">
        <v>21735</v>
      </c>
      <c r="Q29632" t="s">
        <v>101</v>
      </c>
      <c r="R29632" t="s">
        <v>41</v>
      </c>
      <c r="S29632" t="s">
        <v>56</v>
      </c>
      <c r="T29632">
        <v>45000</v>
      </c>
      <c r="U29632">
        <v>0.2341</v>
      </c>
      <c r="V29632">
        <v>154.37</v>
      </c>
      <c r="W29632">
        <v>6.9900000000000004E-2</v>
      </c>
      <c r="X29632">
        <v>5000</v>
      </c>
      <c r="Y29632">
        <v>10</v>
      </c>
      <c r="Z29632">
        <v>5499</v>
      </c>
    </row>
    <row r="29633" spans="1:26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/>
      <c r="J29633" s="1">
        <v>44212</v>
      </c>
      <c r="K29633" s="1">
        <v>44240</v>
      </c>
      <c r="L29633" t="s">
        <v>39</v>
      </c>
      <c r="M29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3" s="1">
        <v>44268</v>
      </c>
      <c r="O29633">
        <v>812048</v>
      </c>
      <c r="P29633" t="s">
        <v>21735</v>
      </c>
      <c r="Q29633" t="s">
        <v>101</v>
      </c>
      <c r="R29633" t="s">
        <v>41</v>
      </c>
      <c r="S29633" t="s">
        <v>56</v>
      </c>
      <c r="T29633">
        <v>106369</v>
      </c>
      <c r="U29633">
        <v>4.1599999999999998E-2</v>
      </c>
      <c r="V29633">
        <v>378.96</v>
      </c>
      <c r="W29633">
        <v>6.1699999999999998E-2</v>
      </c>
      <c r="X29633">
        <v>18000</v>
      </c>
      <c r="Y29633">
        <v>39</v>
      </c>
      <c r="Z29633">
        <v>13517</v>
      </c>
    </row>
    <row r="29634" spans="1:26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/>
      <c r="J29634" s="1">
        <v>44208</v>
      </c>
      <c r="K29634" s="1">
        <v>44208</v>
      </c>
      <c r="L29634" t="s">
        <v>39</v>
      </c>
      <c r="M29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4" s="1">
        <v>44239</v>
      </c>
      <c r="O29634">
        <v>869310</v>
      </c>
      <c r="P29634" t="s">
        <v>21735</v>
      </c>
      <c r="Q29634" t="s">
        <v>101</v>
      </c>
      <c r="R29634" t="s">
        <v>41</v>
      </c>
      <c r="S29634" t="s">
        <v>56</v>
      </c>
      <c r="T29634">
        <v>123600</v>
      </c>
      <c r="U29634">
        <v>2.7400000000000001E-2</v>
      </c>
      <c r="V29634">
        <v>370.09</v>
      </c>
      <c r="W29634">
        <v>6.9199999999999998E-2</v>
      </c>
      <c r="X29634">
        <v>12000</v>
      </c>
      <c r="Y29634">
        <v>17</v>
      </c>
      <c r="Z29634">
        <v>12613</v>
      </c>
    </row>
    <row r="29635" spans="1:26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/>
      <c r="J29635" s="1">
        <v>44327</v>
      </c>
      <c r="K29635" s="1">
        <v>44327</v>
      </c>
      <c r="L29635" t="s">
        <v>39</v>
      </c>
      <c r="M29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5" s="1">
        <v>44358</v>
      </c>
      <c r="O29635">
        <v>699967</v>
      </c>
      <c r="P29635" t="s">
        <v>21735</v>
      </c>
      <c r="Q29635" t="s">
        <v>101</v>
      </c>
      <c r="R29635" t="s">
        <v>41</v>
      </c>
      <c r="S29635" t="s">
        <v>56</v>
      </c>
      <c r="T29635">
        <v>100000</v>
      </c>
      <c r="U29635">
        <v>0.13150000000000001</v>
      </c>
      <c r="V29635">
        <v>185.65</v>
      </c>
      <c r="W29635">
        <v>7.1400000000000005E-2</v>
      </c>
      <c r="X29635">
        <v>6000</v>
      </c>
      <c r="Y29635">
        <v>22</v>
      </c>
      <c r="Z29635">
        <v>6316</v>
      </c>
    </row>
    <row r="29636" spans="1:26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/>
      <c r="J29636" s="1">
        <v>44299</v>
      </c>
      <c r="K29636" s="1">
        <v>44299</v>
      </c>
      <c r="L29636" t="s">
        <v>39</v>
      </c>
      <c r="M29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6" s="1">
        <v>44329</v>
      </c>
      <c r="O29636">
        <v>636125</v>
      </c>
      <c r="P29636" t="s">
        <v>21735</v>
      </c>
      <c r="Q29636" t="s">
        <v>101</v>
      </c>
      <c r="R29636" t="s">
        <v>41</v>
      </c>
      <c r="S29636" t="s">
        <v>56</v>
      </c>
      <c r="T29636">
        <v>228000</v>
      </c>
      <c r="U29636">
        <v>7.4899999999999994E-2</v>
      </c>
      <c r="V29636">
        <v>185.64</v>
      </c>
      <c r="W29636">
        <v>7.1400000000000005E-2</v>
      </c>
      <c r="X29636">
        <v>6000</v>
      </c>
      <c r="Y29636">
        <v>29</v>
      </c>
      <c r="Z29636">
        <v>6683</v>
      </c>
    </row>
    <row r="29637" spans="1:26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/>
      <c r="J29637" s="1">
        <v>44332</v>
      </c>
      <c r="K29637" s="1">
        <v>44451</v>
      </c>
      <c r="L29637" t="s">
        <v>39</v>
      </c>
      <c r="M29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7" s="1">
        <v>44481</v>
      </c>
      <c r="O29637">
        <v>528555</v>
      </c>
      <c r="P29637" t="s">
        <v>21735</v>
      </c>
      <c r="Q29637" t="s">
        <v>101</v>
      </c>
      <c r="R29637" t="s">
        <v>41</v>
      </c>
      <c r="S29637" t="s">
        <v>56</v>
      </c>
      <c r="T29637">
        <v>54000</v>
      </c>
      <c r="U29637">
        <v>9.11E-2</v>
      </c>
      <c r="V29637">
        <v>312.19</v>
      </c>
      <c r="W29637">
        <v>7.7399999999999997E-2</v>
      </c>
      <c r="X29637">
        <v>10000</v>
      </c>
      <c r="Y29637">
        <v>34</v>
      </c>
      <c r="Z29637">
        <v>11239</v>
      </c>
    </row>
    <row r="29638" spans="1:26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/>
      <c r="J29638" s="1">
        <v>44332</v>
      </c>
      <c r="K29638" s="1">
        <v>44330</v>
      </c>
      <c r="L29638" t="s">
        <v>39</v>
      </c>
      <c r="M29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8" s="1">
        <v>44361</v>
      </c>
      <c r="O29638">
        <v>946583</v>
      </c>
      <c r="P29638" t="s">
        <v>21735</v>
      </c>
      <c r="Q29638" t="s">
        <v>65</v>
      </c>
      <c r="R29638" t="s">
        <v>41</v>
      </c>
      <c r="S29638" t="s">
        <v>56</v>
      </c>
      <c r="T29638">
        <v>50004</v>
      </c>
      <c r="U29638">
        <v>4.0099999999999997E-2</v>
      </c>
      <c r="V29638">
        <v>139.96</v>
      </c>
      <c r="W29638">
        <v>7.4899999999999994E-2</v>
      </c>
      <c r="X29638">
        <v>4500</v>
      </c>
      <c r="Y29638">
        <v>18</v>
      </c>
      <c r="Z29638">
        <v>5038</v>
      </c>
    </row>
    <row r="29639" spans="1:26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/>
      <c r="J29639" s="1">
        <v>44451</v>
      </c>
      <c r="K29639" s="1">
        <v>44451</v>
      </c>
      <c r="L29639" t="s">
        <v>39</v>
      </c>
      <c r="M29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9" s="1">
        <v>44481</v>
      </c>
      <c r="O29639">
        <v>790796</v>
      </c>
      <c r="P29639" t="s">
        <v>21735</v>
      </c>
      <c r="Q29639" t="s">
        <v>65</v>
      </c>
      <c r="R29639" t="s">
        <v>41</v>
      </c>
      <c r="S29639" t="s">
        <v>56</v>
      </c>
      <c r="T29639">
        <v>155000</v>
      </c>
      <c r="U29639">
        <v>2.1299999999999999E-2</v>
      </c>
      <c r="V29639">
        <v>368.01</v>
      </c>
      <c r="W29639">
        <v>6.54E-2</v>
      </c>
      <c r="X29639">
        <v>20000</v>
      </c>
      <c r="Y29639">
        <v>30</v>
      </c>
      <c r="Z29639">
        <v>12859</v>
      </c>
    </row>
    <row r="29640" spans="1:26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/>
      <c r="J29640" s="1">
        <v>44332</v>
      </c>
      <c r="K29640" s="1">
        <v>44514</v>
      </c>
      <c r="L29640" t="s">
        <v>39</v>
      </c>
      <c r="M29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0" s="1">
        <v>44544</v>
      </c>
      <c r="O29640">
        <v>1239306</v>
      </c>
      <c r="P29640" t="s">
        <v>21735</v>
      </c>
      <c r="Q29640" t="s">
        <v>65</v>
      </c>
      <c r="R29640" t="s">
        <v>41</v>
      </c>
      <c r="S29640" t="s">
        <v>56</v>
      </c>
      <c r="T29640">
        <v>180000</v>
      </c>
      <c r="U29640">
        <v>0.10390000000000001</v>
      </c>
      <c r="V29640">
        <v>312.91000000000003</v>
      </c>
      <c r="W29640">
        <v>7.9000000000000001E-2</v>
      </c>
      <c r="X29640">
        <v>10000</v>
      </c>
      <c r="Y29640">
        <v>42</v>
      </c>
      <c r="Z29640">
        <v>11264</v>
      </c>
    </row>
    <row r="29641" spans="1:26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/>
      <c r="J29641" s="1">
        <v>44391</v>
      </c>
      <c r="K29641" s="1">
        <v>44452</v>
      </c>
      <c r="L29641" t="s">
        <v>39</v>
      </c>
      <c r="M29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1" s="1">
        <v>44482</v>
      </c>
      <c r="O29641">
        <v>737767</v>
      </c>
      <c r="P29641" t="s">
        <v>21735</v>
      </c>
      <c r="Q29641" t="s">
        <v>68</v>
      </c>
      <c r="R29641" t="s">
        <v>41</v>
      </c>
      <c r="S29641" t="s">
        <v>56</v>
      </c>
      <c r="T29641">
        <v>74000</v>
      </c>
      <c r="U29641">
        <v>0.10440000000000001</v>
      </c>
      <c r="V29641">
        <v>312.82</v>
      </c>
      <c r="W29641">
        <v>7.8799999999999995E-2</v>
      </c>
      <c r="X29641">
        <v>10000</v>
      </c>
      <c r="Y29641">
        <v>15</v>
      </c>
      <c r="Z29641">
        <v>11262</v>
      </c>
    </row>
    <row r="29642" spans="1:26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/>
      <c r="J29642" s="1">
        <v>44391</v>
      </c>
      <c r="K29642" s="1">
        <v>44390</v>
      </c>
      <c r="L29642" t="s">
        <v>39</v>
      </c>
      <c r="M29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2" s="1">
        <v>44421</v>
      </c>
      <c r="O29642">
        <v>697626</v>
      </c>
      <c r="P29642" t="s">
        <v>21735</v>
      </c>
      <c r="Q29642" t="s">
        <v>68</v>
      </c>
      <c r="R29642" t="s">
        <v>41</v>
      </c>
      <c r="S29642" t="s">
        <v>56</v>
      </c>
      <c r="T29642">
        <v>100000</v>
      </c>
      <c r="U29642">
        <v>0.18490000000000001</v>
      </c>
      <c r="V29642">
        <v>469.22</v>
      </c>
      <c r="W29642">
        <v>7.8799999999999995E-2</v>
      </c>
      <c r="X29642">
        <v>15000</v>
      </c>
      <c r="Y29642">
        <v>26</v>
      </c>
      <c r="Z29642">
        <v>16893</v>
      </c>
    </row>
    <row r="29643" spans="1:26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/>
      <c r="J29643" s="1">
        <v>44302</v>
      </c>
      <c r="K29643" s="1">
        <v>44327</v>
      </c>
      <c r="L29643" t="s">
        <v>39</v>
      </c>
      <c r="M29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3" s="1">
        <v>44358</v>
      </c>
      <c r="O29643">
        <v>630255</v>
      </c>
      <c r="P29643" t="s">
        <v>21735</v>
      </c>
      <c r="Q29643" t="s">
        <v>68</v>
      </c>
      <c r="R29643" t="s">
        <v>41</v>
      </c>
      <c r="S29643" t="s">
        <v>56</v>
      </c>
      <c r="T29643">
        <v>77500</v>
      </c>
      <c r="U29643">
        <v>1.55E-2</v>
      </c>
      <c r="V29643">
        <v>281.52999999999997</v>
      </c>
      <c r="W29643">
        <v>7.8799999999999995E-2</v>
      </c>
      <c r="X29643">
        <v>9000</v>
      </c>
      <c r="Y29643">
        <v>17</v>
      </c>
      <c r="Z29643">
        <v>9611</v>
      </c>
    </row>
    <row r="29644" spans="1:26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/>
      <c r="J29644" s="1">
        <v>44545</v>
      </c>
      <c r="K29644" s="1">
        <v>44514</v>
      </c>
      <c r="L29644" t="s">
        <v>39</v>
      </c>
      <c r="M29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4" s="1">
        <v>44544</v>
      </c>
      <c r="O29644">
        <v>1192609</v>
      </c>
      <c r="P29644" t="s">
        <v>21735</v>
      </c>
      <c r="Q29644" t="s">
        <v>55</v>
      </c>
      <c r="R29644" t="s">
        <v>41</v>
      </c>
      <c r="S29644" t="s">
        <v>56</v>
      </c>
      <c r="T29644">
        <v>75000</v>
      </c>
      <c r="U29644">
        <v>0.2702</v>
      </c>
      <c r="V29644">
        <v>438.28</v>
      </c>
      <c r="W29644">
        <v>6.0299999999999999E-2</v>
      </c>
      <c r="X29644">
        <v>14400</v>
      </c>
      <c r="Y29644">
        <v>19</v>
      </c>
      <c r="Z29644">
        <v>15778</v>
      </c>
    </row>
    <row r="29645" spans="1:26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/>
      <c r="J29645" s="1">
        <v>44451</v>
      </c>
      <c r="K29645" s="1">
        <v>44420</v>
      </c>
      <c r="L29645" t="s">
        <v>39</v>
      </c>
      <c r="M29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5" s="1">
        <v>44451</v>
      </c>
      <c r="O29645">
        <v>805728</v>
      </c>
      <c r="P29645" t="s">
        <v>21735</v>
      </c>
      <c r="Q29645" t="s">
        <v>95</v>
      </c>
      <c r="R29645" t="s">
        <v>41</v>
      </c>
      <c r="S29645" t="s">
        <v>56</v>
      </c>
      <c r="T29645">
        <v>80000</v>
      </c>
      <c r="U29645">
        <v>3.1899999999999998E-2</v>
      </c>
      <c r="V29645">
        <v>354.83</v>
      </c>
      <c r="W29645">
        <v>5.79E-2</v>
      </c>
      <c r="X29645">
        <v>18000</v>
      </c>
      <c r="Y29645">
        <v>12</v>
      </c>
      <c r="Z29645">
        <v>12514</v>
      </c>
    </row>
    <row r="29646" spans="1:26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/>
      <c r="J29646" s="1">
        <v>44332</v>
      </c>
      <c r="K29646" s="1">
        <v>44390</v>
      </c>
      <c r="L29646" t="s">
        <v>39</v>
      </c>
      <c r="M29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6" s="1">
        <v>44421</v>
      </c>
      <c r="O29646">
        <v>691951</v>
      </c>
      <c r="P29646" t="s">
        <v>21735</v>
      </c>
      <c r="Q29646" t="s">
        <v>101</v>
      </c>
      <c r="R29646" t="s">
        <v>41</v>
      </c>
      <c r="S29646" t="s">
        <v>56</v>
      </c>
      <c r="T29646">
        <v>132000</v>
      </c>
      <c r="U29646">
        <v>3.6499999999999998E-2</v>
      </c>
      <c r="V29646">
        <v>297.04000000000002</v>
      </c>
      <c r="W29646">
        <v>7.1400000000000005E-2</v>
      </c>
      <c r="X29646">
        <v>9600</v>
      </c>
      <c r="Y29646">
        <v>7</v>
      </c>
      <c r="Z29646">
        <v>10694</v>
      </c>
    </row>
    <row r="29647" spans="1:26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/>
      <c r="J29647" s="1">
        <v>44388</v>
      </c>
      <c r="K29647" s="1">
        <v>44388</v>
      </c>
      <c r="L29647" t="s">
        <v>39</v>
      </c>
      <c r="M29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7" s="1">
        <v>44419</v>
      </c>
      <c r="O29647">
        <v>790257</v>
      </c>
      <c r="P29647" t="s">
        <v>21735</v>
      </c>
      <c r="Q29647" t="s">
        <v>65</v>
      </c>
      <c r="R29647" t="s">
        <v>41</v>
      </c>
      <c r="S29647" t="s">
        <v>56</v>
      </c>
      <c r="T29647">
        <v>60000</v>
      </c>
      <c r="U29647">
        <v>0</v>
      </c>
      <c r="V29647">
        <v>377.21</v>
      </c>
      <c r="W29647">
        <v>6.54E-2</v>
      </c>
      <c r="X29647">
        <v>20000</v>
      </c>
      <c r="Y29647">
        <v>34</v>
      </c>
      <c r="Z29647">
        <v>12733</v>
      </c>
    </row>
    <row r="29648" spans="1:26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/>
      <c r="J29648" s="1">
        <v>44332</v>
      </c>
      <c r="K29648" s="1">
        <v>44268</v>
      </c>
      <c r="L29648" t="s">
        <v>39</v>
      </c>
      <c r="M29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8" s="1">
        <v>44299</v>
      </c>
      <c r="O29648">
        <v>1007455</v>
      </c>
      <c r="P29648" t="s">
        <v>21735</v>
      </c>
      <c r="Q29648" t="s">
        <v>95</v>
      </c>
      <c r="R29648" t="s">
        <v>41</v>
      </c>
      <c r="S29648" t="s">
        <v>56</v>
      </c>
      <c r="T29648">
        <v>87292</v>
      </c>
      <c r="U29648">
        <v>5.5999999999999999E-3</v>
      </c>
      <c r="V29648">
        <v>292.01</v>
      </c>
      <c r="W29648">
        <v>5.9900000000000002E-2</v>
      </c>
      <c r="X29648">
        <v>9600</v>
      </c>
      <c r="Y29648">
        <v>17</v>
      </c>
      <c r="Z29648">
        <v>10321</v>
      </c>
    </row>
    <row r="29649" spans="1:26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/>
      <c r="J29649" s="1">
        <v>44483</v>
      </c>
      <c r="K29649" s="1">
        <v>44483</v>
      </c>
      <c r="L29649" t="s">
        <v>39</v>
      </c>
      <c r="M29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9" s="1">
        <v>44514</v>
      </c>
      <c r="O29649">
        <v>1190782</v>
      </c>
      <c r="P29649" t="s">
        <v>21735</v>
      </c>
      <c r="Q29649" t="s">
        <v>55</v>
      </c>
      <c r="R29649" t="s">
        <v>41</v>
      </c>
      <c r="S29649" t="s">
        <v>56</v>
      </c>
      <c r="T29649">
        <v>80000</v>
      </c>
      <c r="U29649">
        <v>1.24E-2</v>
      </c>
      <c r="V29649">
        <v>91.31</v>
      </c>
      <c r="W29649">
        <v>6.0299999999999999E-2</v>
      </c>
      <c r="X29649">
        <v>3000</v>
      </c>
      <c r="Y29649">
        <v>11</v>
      </c>
      <c r="Z29649">
        <v>3287</v>
      </c>
    </row>
    <row r="29650" spans="1:26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/>
      <c r="J29650" s="1">
        <v>44479</v>
      </c>
      <c r="K29650" s="1">
        <v>44479</v>
      </c>
      <c r="L29650" t="s">
        <v>39</v>
      </c>
      <c r="M29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0" s="1">
        <v>44510</v>
      </c>
      <c r="O29650">
        <v>513918</v>
      </c>
      <c r="P29650" t="s">
        <v>21735</v>
      </c>
      <c r="Q29650" t="s">
        <v>65</v>
      </c>
      <c r="R29650" t="s">
        <v>41</v>
      </c>
      <c r="S29650" t="s">
        <v>56</v>
      </c>
      <c r="T29650">
        <v>75000</v>
      </c>
      <c r="U29650">
        <v>4.8300000000000003E-2</v>
      </c>
      <c r="V29650">
        <v>284.5</v>
      </c>
      <c r="W29650">
        <v>8.5900000000000004E-2</v>
      </c>
      <c r="X29650">
        <v>9000</v>
      </c>
      <c r="Y29650">
        <v>21</v>
      </c>
      <c r="Z29650">
        <v>9610</v>
      </c>
    </row>
    <row r="29651" spans="1:26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/>
      <c r="J29651" s="1">
        <v>44421</v>
      </c>
      <c r="K29651" s="1">
        <v>44421</v>
      </c>
      <c r="L29651" t="s">
        <v>39</v>
      </c>
      <c r="M29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1" s="1">
        <v>44452</v>
      </c>
      <c r="O29651">
        <v>723020</v>
      </c>
      <c r="P29651" t="s">
        <v>21735</v>
      </c>
      <c r="Q29651" t="s">
        <v>65</v>
      </c>
      <c r="R29651" t="s">
        <v>41</v>
      </c>
      <c r="S29651" t="s">
        <v>56</v>
      </c>
      <c r="T29651">
        <v>39000</v>
      </c>
      <c r="U29651">
        <v>0.21379999999999999</v>
      </c>
      <c r="V29651">
        <v>186.67</v>
      </c>
      <c r="W29651">
        <v>7.51E-2</v>
      </c>
      <c r="X29651">
        <v>6000</v>
      </c>
      <c r="Y29651">
        <v>25</v>
      </c>
      <c r="Z29651">
        <v>6720</v>
      </c>
    </row>
    <row r="29652" spans="1:26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/>
      <c r="J29652" s="1">
        <v>44388</v>
      </c>
      <c r="K29652" s="1">
        <v>44419</v>
      </c>
      <c r="L29652" t="s">
        <v>39</v>
      </c>
      <c r="M29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2" s="1">
        <v>44450</v>
      </c>
      <c r="O29652">
        <v>992770</v>
      </c>
      <c r="P29652" t="s">
        <v>21735</v>
      </c>
      <c r="Q29652" t="s">
        <v>101</v>
      </c>
      <c r="R29652" t="s">
        <v>41</v>
      </c>
      <c r="S29652" t="s">
        <v>56</v>
      </c>
      <c r="T29652">
        <v>73000</v>
      </c>
      <c r="U29652">
        <v>8.2699999999999996E-2</v>
      </c>
      <c r="V29652">
        <v>638.29</v>
      </c>
      <c r="W29652">
        <v>6.9900000000000004E-2</v>
      </c>
      <c r="X29652">
        <v>20675</v>
      </c>
      <c r="Y29652">
        <v>30</v>
      </c>
      <c r="Z29652">
        <v>20796</v>
      </c>
    </row>
    <row r="29653" spans="1:26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/>
      <c r="J29653" s="1">
        <v>44515</v>
      </c>
      <c r="K29653" s="1">
        <v>44452</v>
      </c>
      <c r="L29653" t="s">
        <v>39</v>
      </c>
      <c r="M29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3" s="1">
        <v>44482</v>
      </c>
      <c r="O29653">
        <v>737294</v>
      </c>
      <c r="P29653" t="s">
        <v>21735</v>
      </c>
      <c r="Q29653" t="s">
        <v>101</v>
      </c>
      <c r="R29653" t="s">
        <v>41</v>
      </c>
      <c r="S29653" t="s">
        <v>56</v>
      </c>
      <c r="T29653">
        <v>93000</v>
      </c>
      <c r="U29653">
        <v>0.13150000000000001</v>
      </c>
      <c r="V29653">
        <v>216.59</v>
      </c>
      <c r="W29653">
        <v>7.1400000000000005E-2</v>
      </c>
      <c r="X29653">
        <v>7000</v>
      </c>
      <c r="Y29653">
        <v>26</v>
      </c>
      <c r="Z29653">
        <v>7798</v>
      </c>
    </row>
    <row r="29654" spans="1:26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/>
      <c r="J29654" s="1">
        <v>44360</v>
      </c>
      <c r="K29654" s="1">
        <v>44329</v>
      </c>
      <c r="L29654" t="s">
        <v>39</v>
      </c>
      <c r="M29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4" s="1">
        <v>44360</v>
      </c>
      <c r="O29654">
        <v>801199</v>
      </c>
      <c r="P29654" t="s">
        <v>21735</v>
      </c>
      <c r="Q29654" t="s">
        <v>101</v>
      </c>
      <c r="R29654" t="s">
        <v>41</v>
      </c>
      <c r="S29654" t="s">
        <v>56</v>
      </c>
      <c r="T29654">
        <v>200000</v>
      </c>
      <c r="U29654">
        <v>8.3299999999999999E-2</v>
      </c>
      <c r="V29654">
        <v>182.24</v>
      </c>
      <c r="W29654">
        <v>6.1699999999999998E-2</v>
      </c>
      <c r="X29654">
        <v>9000</v>
      </c>
      <c r="Y29654">
        <v>31</v>
      </c>
      <c r="Z29654">
        <v>6535</v>
      </c>
    </row>
    <row r="29655" spans="1:26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/>
      <c r="J29655" s="1">
        <v>44541</v>
      </c>
      <c r="K29655" s="1">
        <v>44541</v>
      </c>
      <c r="L29655" t="s">
        <v>39</v>
      </c>
      <c r="M29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5" s="1">
        <v>44572</v>
      </c>
      <c r="O29655">
        <v>1041639</v>
      </c>
      <c r="P29655" t="s">
        <v>21735</v>
      </c>
      <c r="Q29655" t="s">
        <v>65</v>
      </c>
      <c r="R29655" t="s">
        <v>41</v>
      </c>
      <c r="S29655" t="s">
        <v>56</v>
      </c>
      <c r="T29655">
        <v>200000</v>
      </c>
      <c r="U29655">
        <v>1.21E-2</v>
      </c>
      <c r="V29655">
        <v>435.43</v>
      </c>
      <c r="W29655">
        <v>7.4899999999999994E-2</v>
      </c>
      <c r="X29655">
        <v>14000</v>
      </c>
      <c r="Y29655">
        <v>19</v>
      </c>
      <c r="Z29655">
        <v>14308</v>
      </c>
    </row>
    <row r="29656" spans="1:26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/>
      <c r="J29656" s="1">
        <v>44361</v>
      </c>
      <c r="K29656" s="1">
        <v>44390</v>
      </c>
      <c r="L29656" t="s">
        <v>39</v>
      </c>
      <c r="M29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6" s="1">
        <v>44421</v>
      </c>
      <c r="O29656">
        <v>754921</v>
      </c>
      <c r="P29656" t="s">
        <v>21735</v>
      </c>
      <c r="Q29656" t="s">
        <v>95</v>
      </c>
      <c r="R29656" t="s">
        <v>41</v>
      </c>
      <c r="S29656" t="s">
        <v>56</v>
      </c>
      <c r="T29656">
        <v>65000</v>
      </c>
      <c r="U29656">
        <v>3.7699999999999997E-2</v>
      </c>
      <c r="V29656">
        <v>192.3</v>
      </c>
      <c r="W29656">
        <v>6.7599999999999993E-2</v>
      </c>
      <c r="X29656">
        <v>6250</v>
      </c>
      <c r="Y29656">
        <v>21</v>
      </c>
      <c r="Z29656">
        <v>6917</v>
      </c>
    </row>
    <row r="29657" spans="1:26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/>
      <c r="J29657" s="1">
        <v>44453</v>
      </c>
      <c r="K29657" s="1">
        <v>44483</v>
      </c>
      <c r="L29657" t="s">
        <v>39</v>
      </c>
      <c r="M29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7" s="1">
        <v>44514</v>
      </c>
      <c r="O29657">
        <v>1084348</v>
      </c>
      <c r="P29657" t="s">
        <v>21735</v>
      </c>
      <c r="Q29657" t="s">
        <v>65</v>
      </c>
      <c r="R29657" t="s">
        <v>41</v>
      </c>
      <c r="S29657" t="s">
        <v>56</v>
      </c>
      <c r="T29657">
        <v>125004</v>
      </c>
      <c r="U29657">
        <v>3.0300000000000001E-2</v>
      </c>
      <c r="V29657">
        <v>938.71</v>
      </c>
      <c r="W29657">
        <v>7.9000000000000001E-2</v>
      </c>
      <c r="X29657">
        <v>30000</v>
      </c>
      <c r="Y29657">
        <v>40</v>
      </c>
      <c r="Z29657">
        <v>33793</v>
      </c>
    </row>
    <row r="29658" spans="1:26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/>
      <c r="J29658" s="1">
        <v>44332</v>
      </c>
      <c r="K29658" s="1">
        <v>44512</v>
      </c>
      <c r="L29658" t="s">
        <v>39</v>
      </c>
      <c r="M29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8" s="1">
        <v>44542</v>
      </c>
      <c r="O29658">
        <v>681577</v>
      </c>
      <c r="P29658" t="s">
        <v>21735</v>
      </c>
      <c r="Q29658" t="s">
        <v>68</v>
      </c>
      <c r="R29658" t="s">
        <v>41</v>
      </c>
      <c r="S29658" t="s">
        <v>56</v>
      </c>
      <c r="T29658">
        <v>160000</v>
      </c>
      <c r="U29658">
        <v>0.106</v>
      </c>
      <c r="V29658">
        <v>375.38</v>
      </c>
      <c r="W29658">
        <v>7.8799999999999995E-2</v>
      </c>
      <c r="X29658">
        <v>12000</v>
      </c>
      <c r="Y29658">
        <v>29</v>
      </c>
      <c r="Z29658">
        <v>13446</v>
      </c>
    </row>
    <row r="29659" spans="1:26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/>
      <c r="J29659" s="1">
        <v>44361</v>
      </c>
      <c r="K29659" s="1">
        <v>44361</v>
      </c>
      <c r="L29659" t="s">
        <v>39</v>
      </c>
      <c r="M29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9" s="1">
        <v>44391</v>
      </c>
      <c r="O29659">
        <v>985030</v>
      </c>
      <c r="P29659" t="s">
        <v>21735</v>
      </c>
      <c r="Q29659" t="s">
        <v>55</v>
      </c>
      <c r="R29659" t="s">
        <v>41</v>
      </c>
      <c r="S29659" t="s">
        <v>56</v>
      </c>
      <c r="T29659">
        <v>93000</v>
      </c>
      <c r="U29659">
        <v>0.26979999999999998</v>
      </c>
      <c r="V29659">
        <v>301.60000000000002</v>
      </c>
      <c r="W29659">
        <v>5.4199999999999998E-2</v>
      </c>
      <c r="X29659">
        <v>10000</v>
      </c>
      <c r="Y29659">
        <v>26</v>
      </c>
      <c r="Z29659">
        <v>10858</v>
      </c>
    </row>
    <row r="29660" spans="1:26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/>
      <c r="J29660" s="1">
        <v>44484</v>
      </c>
      <c r="K29660" s="1">
        <v>44240</v>
      </c>
      <c r="L29660" t="s">
        <v>39</v>
      </c>
      <c r="M29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0" s="1">
        <v>44268</v>
      </c>
      <c r="O29660">
        <v>776715</v>
      </c>
      <c r="P29660" t="s">
        <v>21735</v>
      </c>
      <c r="Q29660" t="s">
        <v>95</v>
      </c>
      <c r="R29660" t="s">
        <v>41</v>
      </c>
      <c r="S29660" t="s">
        <v>56</v>
      </c>
      <c r="T29660">
        <v>100000</v>
      </c>
      <c r="U29660">
        <v>4.9200000000000001E-2</v>
      </c>
      <c r="V29660">
        <v>109.18</v>
      </c>
      <c r="W29660">
        <v>5.79E-2</v>
      </c>
      <c r="X29660">
        <v>3600</v>
      </c>
      <c r="Y29660">
        <v>46</v>
      </c>
      <c r="Z29660">
        <v>3907</v>
      </c>
    </row>
    <row r="29661" spans="1:26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/>
      <c r="J29661" s="1">
        <v>44513</v>
      </c>
      <c r="K29661" s="1">
        <v>44513</v>
      </c>
      <c r="L29661" t="s">
        <v>39</v>
      </c>
      <c r="M29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1" s="1">
        <v>44543</v>
      </c>
      <c r="O29661">
        <v>795840</v>
      </c>
      <c r="P29661" t="s">
        <v>21735</v>
      </c>
      <c r="Q29661" t="s">
        <v>65</v>
      </c>
      <c r="R29661" t="s">
        <v>41</v>
      </c>
      <c r="S29661" t="s">
        <v>56</v>
      </c>
      <c r="T29661">
        <v>103500</v>
      </c>
      <c r="U29661">
        <v>8.6400000000000005E-2</v>
      </c>
      <c r="V29661">
        <v>230.01</v>
      </c>
      <c r="W29661">
        <v>6.54E-2</v>
      </c>
      <c r="X29661">
        <v>7500</v>
      </c>
      <c r="Y29661">
        <v>19</v>
      </c>
      <c r="Z29661">
        <v>8279</v>
      </c>
    </row>
    <row r="29662" spans="1:26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/>
      <c r="J29662" s="1">
        <v>44515</v>
      </c>
      <c r="K29662" s="1">
        <v>44544</v>
      </c>
      <c r="L29662" t="s">
        <v>39</v>
      </c>
      <c r="M29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2" s="1">
        <v>44575</v>
      </c>
      <c r="O29662">
        <v>1258243</v>
      </c>
      <c r="P29662" t="s">
        <v>21735</v>
      </c>
      <c r="Q29662" t="s">
        <v>68</v>
      </c>
      <c r="R29662" t="s">
        <v>41</v>
      </c>
      <c r="S29662" t="s">
        <v>56</v>
      </c>
      <c r="T29662">
        <v>43200</v>
      </c>
      <c r="U29662">
        <v>0.17780000000000001</v>
      </c>
      <c r="V29662">
        <v>95.26</v>
      </c>
      <c r="W29662">
        <v>8.8999999999999996E-2</v>
      </c>
      <c r="X29662">
        <v>3000</v>
      </c>
      <c r="Y29662">
        <v>25</v>
      </c>
      <c r="Z29662">
        <v>3430</v>
      </c>
    </row>
    <row r="29663" spans="1:26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/>
      <c r="J29663" s="1">
        <v>44389</v>
      </c>
      <c r="K29663" s="1">
        <v>44359</v>
      </c>
      <c r="L29663" t="s">
        <v>39</v>
      </c>
      <c r="M29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3" s="1">
        <v>44389</v>
      </c>
      <c r="O29663">
        <v>1079969</v>
      </c>
      <c r="P29663" t="s">
        <v>21735</v>
      </c>
      <c r="Q29663" t="s">
        <v>55</v>
      </c>
      <c r="R29663" t="s">
        <v>41</v>
      </c>
      <c r="S29663" t="s">
        <v>56</v>
      </c>
      <c r="T29663">
        <v>115000</v>
      </c>
      <c r="U29663">
        <v>4.9799999999999997E-2</v>
      </c>
      <c r="V29663">
        <v>506.69</v>
      </c>
      <c r="W29663">
        <v>5.4199999999999998E-2</v>
      </c>
      <c r="X29663">
        <v>16800</v>
      </c>
      <c r="Y29663">
        <v>33</v>
      </c>
      <c r="Z29663">
        <v>17322</v>
      </c>
    </row>
    <row r="29664" spans="1:26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/>
      <c r="J29664" s="1">
        <v>44327</v>
      </c>
      <c r="K29664" s="1">
        <v>44358</v>
      </c>
      <c r="L29664" t="s">
        <v>39</v>
      </c>
      <c r="M29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4" s="1">
        <v>44388</v>
      </c>
      <c r="O29664">
        <v>789894</v>
      </c>
      <c r="P29664" t="s">
        <v>21735</v>
      </c>
      <c r="Q29664" t="s">
        <v>101</v>
      </c>
      <c r="R29664" t="s">
        <v>41</v>
      </c>
      <c r="S29664" t="s">
        <v>56</v>
      </c>
      <c r="T29664">
        <v>100000</v>
      </c>
      <c r="U29664">
        <v>4.1000000000000003E-3</v>
      </c>
      <c r="V29664">
        <v>369.04</v>
      </c>
      <c r="W29664">
        <v>6.1699999999999998E-2</v>
      </c>
      <c r="X29664">
        <v>20000</v>
      </c>
      <c r="Y29664">
        <v>23</v>
      </c>
      <c r="Z29664">
        <v>12190</v>
      </c>
    </row>
    <row r="29665" spans="1:26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/>
      <c r="J29665" s="1">
        <v>44241</v>
      </c>
      <c r="K29665" s="1">
        <v>44241</v>
      </c>
      <c r="L29665" t="s">
        <v>39</v>
      </c>
      <c r="M29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5" s="1">
        <v>44269</v>
      </c>
      <c r="O29665">
        <v>1191318</v>
      </c>
      <c r="P29665" t="s">
        <v>21735</v>
      </c>
      <c r="Q29665" t="s">
        <v>68</v>
      </c>
      <c r="R29665" t="s">
        <v>41</v>
      </c>
      <c r="S29665" t="s">
        <v>56</v>
      </c>
      <c r="T29665">
        <v>85000</v>
      </c>
      <c r="U29665">
        <v>0.24479999999999999</v>
      </c>
      <c r="V29665">
        <v>228.63</v>
      </c>
      <c r="W29665">
        <v>8.8999999999999996E-2</v>
      </c>
      <c r="X29665">
        <v>7200</v>
      </c>
      <c r="Y29665">
        <v>28</v>
      </c>
      <c r="Z29665">
        <v>8171</v>
      </c>
    </row>
    <row r="29666" spans="1:26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/>
      <c r="J29666" s="1">
        <v>44543</v>
      </c>
      <c r="K29666" s="1">
        <v>44543</v>
      </c>
      <c r="L29666" t="s">
        <v>39</v>
      </c>
      <c r="M29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6" s="1">
        <v>44574</v>
      </c>
      <c r="O29666">
        <v>803370</v>
      </c>
      <c r="P29666" t="s">
        <v>21735</v>
      </c>
      <c r="Q29666" t="s">
        <v>55</v>
      </c>
      <c r="R29666" t="s">
        <v>41</v>
      </c>
      <c r="S29666" t="s">
        <v>56</v>
      </c>
      <c r="T29666">
        <v>56000</v>
      </c>
      <c r="U29666">
        <v>0.17230000000000001</v>
      </c>
      <c r="V29666">
        <v>180.96</v>
      </c>
      <c r="W29666">
        <v>5.4199999999999998E-2</v>
      </c>
      <c r="X29666">
        <v>6000</v>
      </c>
      <c r="Y29666">
        <v>27</v>
      </c>
      <c r="Z29666">
        <v>6515</v>
      </c>
    </row>
    <row r="29667" spans="1:26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/>
      <c r="J29667" s="1">
        <v>44299</v>
      </c>
      <c r="K29667" s="1">
        <v>44267</v>
      </c>
      <c r="L29667" t="s">
        <v>39</v>
      </c>
      <c r="M29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7" s="1">
        <v>44298</v>
      </c>
      <c r="O29667">
        <v>917460</v>
      </c>
      <c r="P29667" t="s">
        <v>21735</v>
      </c>
      <c r="Q29667" t="s">
        <v>95</v>
      </c>
      <c r="R29667" t="s">
        <v>41</v>
      </c>
      <c r="S29667" t="s">
        <v>56</v>
      </c>
      <c r="T29667">
        <v>38000</v>
      </c>
      <c r="U29667">
        <v>7.5800000000000006E-2</v>
      </c>
      <c r="V29667">
        <v>136.47999999999999</v>
      </c>
      <c r="W29667">
        <v>5.79E-2</v>
      </c>
      <c r="X29667">
        <v>4500</v>
      </c>
      <c r="Y29667">
        <v>17</v>
      </c>
      <c r="Z29667">
        <v>4708</v>
      </c>
    </row>
    <row r="29668" spans="1:26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/>
      <c r="J29668" s="1">
        <v>44328</v>
      </c>
      <c r="K29668" s="1">
        <v>44359</v>
      </c>
      <c r="L29668" t="s">
        <v>39</v>
      </c>
      <c r="M29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8" s="1">
        <v>44389</v>
      </c>
      <c r="O29668">
        <v>917498</v>
      </c>
      <c r="P29668" t="s">
        <v>21735</v>
      </c>
      <c r="Q29668" t="s">
        <v>95</v>
      </c>
      <c r="R29668" t="s">
        <v>41</v>
      </c>
      <c r="S29668" t="s">
        <v>56</v>
      </c>
      <c r="T29668">
        <v>154000</v>
      </c>
      <c r="U29668">
        <v>1.6799999999999999E-2</v>
      </c>
      <c r="V29668">
        <v>181.97</v>
      </c>
      <c r="W29668">
        <v>5.79E-2</v>
      </c>
      <c r="X29668">
        <v>6000</v>
      </c>
      <c r="Y29668">
        <v>45</v>
      </c>
      <c r="Z29668">
        <v>6318</v>
      </c>
    </row>
    <row r="29669" spans="1:26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/>
      <c r="J29669" s="1">
        <v>44389</v>
      </c>
      <c r="K29669" s="1">
        <v>44389</v>
      </c>
      <c r="L29669" t="s">
        <v>39</v>
      </c>
      <c r="M29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9" s="1">
        <v>44420</v>
      </c>
      <c r="O29669">
        <v>498368</v>
      </c>
      <c r="P29669" t="s">
        <v>21735</v>
      </c>
      <c r="Q29669" t="s">
        <v>101</v>
      </c>
      <c r="R29669" t="s">
        <v>41</v>
      </c>
      <c r="S29669" t="s">
        <v>56</v>
      </c>
      <c r="T29669">
        <v>147996</v>
      </c>
      <c r="U29669">
        <v>9.1999999999999998E-3</v>
      </c>
      <c r="V29669">
        <v>235.03</v>
      </c>
      <c r="W29669">
        <v>0.08</v>
      </c>
      <c r="X29669">
        <v>7500</v>
      </c>
      <c r="Y29669">
        <v>24</v>
      </c>
      <c r="Z29669">
        <v>8461</v>
      </c>
    </row>
    <row r="29670" spans="1:26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/>
      <c r="J29670" s="1">
        <v>44360</v>
      </c>
      <c r="K29670" s="1">
        <v>44390</v>
      </c>
      <c r="L29670" t="s">
        <v>39</v>
      </c>
      <c r="M29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0" s="1">
        <v>44421</v>
      </c>
      <c r="O29670">
        <v>1100116</v>
      </c>
      <c r="P29670" t="s">
        <v>21735</v>
      </c>
      <c r="Q29670" t="s">
        <v>101</v>
      </c>
      <c r="R29670" t="s">
        <v>41</v>
      </c>
      <c r="S29670" t="s">
        <v>56</v>
      </c>
      <c r="T29670">
        <v>65000</v>
      </c>
      <c r="U29670">
        <v>0.11260000000000001</v>
      </c>
      <c r="V29670">
        <v>102.67</v>
      </c>
      <c r="W29670">
        <v>7.51E-2</v>
      </c>
      <c r="X29670">
        <v>3300</v>
      </c>
      <c r="Y29670">
        <v>21</v>
      </c>
      <c r="Z29670">
        <v>3622</v>
      </c>
    </row>
    <row r="29671" spans="1:26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/>
      <c r="J29671" s="1">
        <v>44332</v>
      </c>
      <c r="K29671" s="1">
        <v>44544</v>
      </c>
      <c r="L29671" t="s">
        <v>39</v>
      </c>
      <c r="M29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1" s="1">
        <v>44575</v>
      </c>
      <c r="O29671">
        <v>1264186</v>
      </c>
      <c r="P29671" t="s">
        <v>21735</v>
      </c>
      <c r="Q29671" t="s">
        <v>101</v>
      </c>
      <c r="R29671" t="s">
        <v>41</v>
      </c>
      <c r="S29671" t="s">
        <v>56</v>
      </c>
      <c r="T29671">
        <v>45000</v>
      </c>
      <c r="U29671">
        <v>0.27729999999999999</v>
      </c>
      <c r="V29671">
        <v>186.67</v>
      </c>
      <c r="W29671">
        <v>7.51E-2</v>
      </c>
      <c r="X29671">
        <v>6000</v>
      </c>
      <c r="Y29671">
        <v>33</v>
      </c>
      <c r="Z29671">
        <v>6720</v>
      </c>
    </row>
    <row r="29672" spans="1:26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/>
      <c r="J29672" s="1">
        <v>44208</v>
      </c>
      <c r="K29672" s="1">
        <v>44208</v>
      </c>
      <c r="L29672" t="s">
        <v>39</v>
      </c>
      <c r="M29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2" s="1">
        <v>44239</v>
      </c>
      <c r="O29672">
        <v>1083246</v>
      </c>
      <c r="P29672" t="s">
        <v>21735</v>
      </c>
      <c r="Q29672" t="s">
        <v>65</v>
      </c>
      <c r="R29672" t="s">
        <v>41</v>
      </c>
      <c r="S29672" t="s">
        <v>56</v>
      </c>
      <c r="T29672">
        <v>80000</v>
      </c>
      <c r="U29672">
        <v>0.1028</v>
      </c>
      <c r="V29672">
        <v>777.55</v>
      </c>
      <c r="W29672">
        <v>7.4899999999999994E-2</v>
      </c>
      <c r="X29672">
        <v>25000</v>
      </c>
      <c r="Y29672">
        <v>15</v>
      </c>
      <c r="Z29672">
        <v>25601</v>
      </c>
    </row>
    <row r="29673" spans="1:26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/>
      <c r="J29673" s="1">
        <v>44302</v>
      </c>
      <c r="K29673" s="1">
        <v>44329</v>
      </c>
      <c r="L29673" t="s">
        <v>39</v>
      </c>
      <c r="M29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3" s="1">
        <v>44360</v>
      </c>
      <c r="O29673">
        <v>904837</v>
      </c>
      <c r="P29673" t="s">
        <v>21735</v>
      </c>
      <c r="Q29673" t="s">
        <v>65</v>
      </c>
      <c r="R29673" t="s">
        <v>41</v>
      </c>
      <c r="S29673" t="s">
        <v>56</v>
      </c>
      <c r="T29673">
        <v>40000</v>
      </c>
      <c r="U29673">
        <v>0.12570000000000001</v>
      </c>
      <c r="V29673">
        <v>186.06</v>
      </c>
      <c r="W29673">
        <v>7.2900000000000006E-2</v>
      </c>
      <c r="X29673">
        <v>6000</v>
      </c>
      <c r="Y29673">
        <v>15</v>
      </c>
      <c r="Z29673">
        <v>6626</v>
      </c>
    </row>
    <row r="29674" spans="1:26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/>
      <c r="J29674" s="1">
        <v>44392</v>
      </c>
      <c r="K29674" s="1">
        <v>44514</v>
      </c>
      <c r="L29674" t="s">
        <v>39</v>
      </c>
      <c r="M29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4" s="1">
        <v>44544</v>
      </c>
      <c r="O29674">
        <v>1230386</v>
      </c>
      <c r="P29674" t="s">
        <v>21735</v>
      </c>
      <c r="Q29674" t="s">
        <v>68</v>
      </c>
      <c r="R29674" t="s">
        <v>41</v>
      </c>
      <c r="S29674" t="s">
        <v>56</v>
      </c>
      <c r="T29674">
        <v>200000</v>
      </c>
      <c r="U29674">
        <v>8.5999999999999993E-2</v>
      </c>
      <c r="V29674">
        <v>476.3</v>
      </c>
      <c r="W29674">
        <v>8.8999999999999996E-2</v>
      </c>
      <c r="X29674">
        <v>15000</v>
      </c>
      <c r="Y29674">
        <v>28</v>
      </c>
      <c r="Z29674">
        <v>17147</v>
      </c>
    </row>
    <row r="29675" spans="1:26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/>
      <c r="J29675" s="1">
        <v>44454</v>
      </c>
      <c r="K29675" s="1">
        <v>44543</v>
      </c>
      <c r="L29675" t="s">
        <v>39</v>
      </c>
      <c r="M29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5" s="1">
        <v>44574</v>
      </c>
      <c r="O29675">
        <v>806395</v>
      </c>
      <c r="P29675" t="s">
        <v>21735</v>
      </c>
      <c r="Q29675" t="s">
        <v>95</v>
      </c>
      <c r="R29675" t="s">
        <v>41</v>
      </c>
      <c r="S29675" t="s">
        <v>56</v>
      </c>
      <c r="T29675">
        <v>45000</v>
      </c>
      <c r="U29675">
        <v>5.3E-3</v>
      </c>
      <c r="V29675">
        <v>151.63999999999999</v>
      </c>
      <c r="W29675">
        <v>5.79E-2</v>
      </c>
      <c r="X29675">
        <v>5000</v>
      </c>
      <c r="Y29675">
        <v>13</v>
      </c>
      <c r="Z29675">
        <v>5459</v>
      </c>
    </row>
    <row r="29676" spans="1:26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/>
      <c r="J29676" s="1">
        <v>44332</v>
      </c>
      <c r="K29676" s="1">
        <v>44240</v>
      </c>
      <c r="L29676" t="s">
        <v>39</v>
      </c>
      <c r="M29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6" s="1">
        <v>44268</v>
      </c>
      <c r="O29676">
        <v>1072947</v>
      </c>
      <c r="P29676" t="s">
        <v>21735</v>
      </c>
      <c r="Q29676" t="s">
        <v>95</v>
      </c>
      <c r="R29676" t="s">
        <v>41</v>
      </c>
      <c r="S29676" t="s">
        <v>56</v>
      </c>
      <c r="T29676">
        <v>65004</v>
      </c>
      <c r="U29676">
        <v>0.01</v>
      </c>
      <c r="V29676">
        <v>45.63</v>
      </c>
      <c r="W29676">
        <v>5.9900000000000002E-2</v>
      </c>
      <c r="X29676">
        <v>1500</v>
      </c>
      <c r="Y29676">
        <v>13</v>
      </c>
      <c r="Z29676">
        <v>1601</v>
      </c>
    </row>
    <row r="29677" spans="1:26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/>
      <c r="J29677" s="1">
        <v>44271</v>
      </c>
      <c r="K29677" s="1">
        <v>44240</v>
      </c>
      <c r="L29677" t="s">
        <v>39</v>
      </c>
      <c r="M29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7" s="1">
        <v>44268</v>
      </c>
      <c r="O29677">
        <v>980576</v>
      </c>
      <c r="P29677" t="s">
        <v>21735</v>
      </c>
      <c r="Q29677" t="s">
        <v>95</v>
      </c>
      <c r="R29677" t="s">
        <v>41</v>
      </c>
      <c r="S29677" t="s">
        <v>56</v>
      </c>
      <c r="T29677">
        <v>30000</v>
      </c>
      <c r="U29677">
        <v>0.27439999999999998</v>
      </c>
      <c r="V29677">
        <v>90.5</v>
      </c>
      <c r="W29677">
        <v>5.9900000000000002E-2</v>
      </c>
      <c r="X29677">
        <v>2975</v>
      </c>
      <c r="Y29677">
        <v>14</v>
      </c>
      <c r="Z29677">
        <v>3174</v>
      </c>
    </row>
    <row r="29678" spans="1:26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/>
      <c r="J29678" s="1">
        <v>44423</v>
      </c>
      <c r="K29678" s="1">
        <v>44269</v>
      </c>
      <c r="L29678" t="s">
        <v>39</v>
      </c>
      <c r="M29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8" s="1">
        <v>44300</v>
      </c>
      <c r="O29678">
        <v>884588</v>
      </c>
      <c r="P29678" t="s">
        <v>21735</v>
      </c>
      <c r="Q29678" t="s">
        <v>101</v>
      </c>
      <c r="R29678" t="s">
        <v>41</v>
      </c>
      <c r="S29678" t="s">
        <v>56</v>
      </c>
      <c r="T29678">
        <v>60626</v>
      </c>
      <c r="U29678">
        <v>1.6799999999999999E-2</v>
      </c>
      <c r="V29678">
        <v>77.11</v>
      </c>
      <c r="W29678">
        <v>6.9199999999999998E-2</v>
      </c>
      <c r="X29678">
        <v>2500</v>
      </c>
      <c r="Y29678">
        <v>6</v>
      </c>
      <c r="Z29678">
        <v>2776</v>
      </c>
    </row>
    <row r="29679" spans="1:26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/>
      <c r="J29679" s="1">
        <v>44359</v>
      </c>
      <c r="K29679" s="1">
        <v>44359</v>
      </c>
      <c r="L29679" t="s">
        <v>39</v>
      </c>
      <c r="M29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9" s="1">
        <v>44389</v>
      </c>
      <c r="O29679">
        <v>458194</v>
      </c>
      <c r="P29679" t="s">
        <v>21735</v>
      </c>
      <c r="Q29679" t="s">
        <v>65</v>
      </c>
      <c r="R29679" t="s">
        <v>41</v>
      </c>
      <c r="S29679" t="s">
        <v>56</v>
      </c>
      <c r="T29679">
        <v>189000</v>
      </c>
      <c r="U29679">
        <v>7.6899999999999996E-2</v>
      </c>
      <c r="V29679">
        <v>159.74</v>
      </c>
      <c r="W29679">
        <v>9.3200000000000005E-2</v>
      </c>
      <c r="X29679">
        <v>5000</v>
      </c>
      <c r="Y29679">
        <v>35</v>
      </c>
      <c r="Z29679">
        <v>5750</v>
      </c>
    </row>
    <row r="29680" spans="1:26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/>
      <c r="J29680" s="1">
        <v>44454</v>
      </c>
      <c r="K29680" s="1">
        <v>44328</v>
      </c>
      <c r="L29680" t="s">
        <v>39</v>
      </c>
      <c r="M29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0" s="1">
        <v>44359</v>
      </c>
      <c r="O29680">
        <v>760512</v>
      </c>
      <c r="P29680" t="s">
        <v>21735</v>
      </c>
      <c r="Q29680" t="s">
        <v>65</v>
      </c>
      <c r="R29680" t="s">
        <v>41</v>
      </c>
      <c r="S29680" t="s">
        <v>56</v>
      </c>
      <c r="T29680">
        <v>75000</v>
      </c>
      <c r="U29680">
        <v>0.1507</v>
      </c>
      <c r="V29680">
        <v>93.34</v>
      </c>
      <c r="W29680">
        <v>7.51E-2</v>
      </c>
      <c r="X29680">
        <v>3000</v>
      </c>
      <c r="Y29680">
        <v>19</v>
      </c>
      <c r="Z29680">
        <v>3274</v>
      </c>
    </row>
    <row r="29681" spans="1:26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/>
      <c r="J29681" s="1">
        <v>44391</v>
      </c>
      <c r="K29681" s="1">
        <v>44361</v>
      </c>
      <c r="L29681" t="s">
        <v>39</v>
      </c>
      <c r="M29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1" s="1">
        <v>44391</v>
      </c>
      <c r="O29681">
        <v>1009090</v>
      </c>
      <c r="P29681" t="s">
        <v>21735</v>
      </c>
      <c r="Q29681" t="s">
        <v>68</v>
      </c>
      <c r="R29681" t="s">
        <v>41</v>
      </c>
      <c r="S29681" t="s">
        <v>56</v>
      </c>
      <c r="T29681">
        <v>130000</v>
      </c>
      <c r="U29681">
        <v>6.9800000000000001E-2</v>
      </c>
      <c r="V29681">
        <v>315.63</v>
      </c>
      <c r="W29681">
        <v>8.4900000000000003E-2</v>
      </c>
      <c r="X29681">
        <v>10000</v>
      </c>
      <c r="Y29681">
        <v>11</v>
      </c>
      <c r="Z29681">
        <v>11360</v>
      </c>
    </row>
    <row r="29682" spans="1:26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/>
      <c r="J29682" s="1">
        <v>44545</v>
      </c>
      <c r="K29682" s="1">
        <v>44329</v>
      </c>
      <c r="L29682" t="s">
        <v>39</v>
      </c>
      <c r="M29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2" s="1">
        <v>44360</v>
      </c>
      <c r="O29682">
        <v>739883</v>
      </c>
      <c r="P29682" t="s">
        <v>21735</v>
      </c>
      <c r="Q29682" t="s">
        <v>101</v>
      </c>
      <c r="R29682" t="s">
        <v>41</v>
      </c>
      <c r="S29682" t="s">
        <v>56</v>
      </c>
      <c r="T29682">
        <v>45000</v>
      </c>
      <c r="U29682">
        <v>0.2109</v>
      </c>
      <c r="V29682">
        <v>123.77</v>
      </c>
      <c r="W29682">
        <v>7.1400000000000005E-2</v>
      </c>
      <c r="X29682">
        <v>4000</v>
      </c>
      <c r="Y29682">
        <v>22</v>
      </c>
      <c r="Z29682">
        <v>4448</v>
      </c>
    </row>
    <row r="29683" spans="1:26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/>
      <c r="J29683" s="1">
        <v>44332</v>
      </c>
      <c r="K29683" s="1">
        <v>44452</v>
      </c>
      <c r="L29683" t="s">
        <v>39</v>
      </c>
      <c r="M29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3" s="1">
        <v>44482</v>
      </c>
      <c r="O29683">
        <v>729226</v>
      </c>
      <c r="P29683" t="s">
        <v>21735</v>
      </c>
      <c r="Q29683" t="s">
        <v>101</v>
      </c>
      <c r="R29683" t="s">
        <v>41</v>
      </c>
      <c r="S29683" t="s">
        <v>56</v>
      </c>
      <c r="T29683">
        <v>175000</v>
      </c>
      <c r="U29683">
        <v>0.18720000000000001</v>
      </c>
      <c r="V29683">
        <v>77.36</v>
      </c>
      <c r="W29683">
        <v>7.1400000000000005E-2</v>
      </c>
      <c r="X29683">
        <v>2500</v>
      </c>
      <c r="Y29683">
        <v>41</v>
      </c>
      <c r="Z29683">
        <v>2785</v>
      </c>
    </row>
    <row r="29684" spans="1:26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/>
      <c r="J29684" s="1">
        <v>44330</v>
      </c>
      <c r="K29684" s="1">
        <v>44330</v>
      </c>
      <c r="L29684" t="s">
        <v>39</v>
      </c>
      <c r="M29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4" s="1">
        <v>44361</v>
      </c>
      <c r="O29684">
        <v>940059</v>
      </c>
      <c r="P29684" t="s">
        <v>21735</v>
      </c>
      <c r="Q29684" t="s">
        <v>65</v>
      </c>
      <c r="R29684" t="s">
        <v>41</v>
      </c>
      <c r="S29684" t="s">
        <v>56</v>
      </c>
      <c r="T29684">
        <v>102000</v>
      </c>
      <c r="U29684">
        <v>0.1429</v>
      </c>
      <c r="V29684">
        <v>186.61</v>
      </c>
      <c r="W29684">
        <v>7.4899999999999994E-2</v>
      </c>
      <c r="X29684">
        <v>6000</v>
      </c>
      <c r="Y29684">
        <v>28</v>
      </c>
      <c r="Z29684">
        <v>6718</v>
      </c>
    </row>
    <row r="29685" spans="1:26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/>
      <c r="J29685" s="1">
        <v>44360</v>
      </c>
      <c r="K29685" s="1">
        <v>44360</v>
      </c>
      <c r="L29685" t="s">
        <v>39</v>
      </c>
      <c r="M29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5" s="1">
        <v>44390</v>
      </c>
      <c r="O29685">
        <v>1005820</v>
      </c>
      <c r="P29685" t="s">
        <v>21735</v>
      </c>
      <c r="Q29685" t="s">
        <v>95</v>
      </c>
      <c r="R29685" t="s">
        <v>41</v>
      </c>
      <c r="S29685" t="s">
        <v>56</v>
      </c>
      <c r="T29685">
        <v>102000</v>
      </c>
      <c r="U29685">
        <v>6.2100000000000002E-2</v>
      </c>
      <c r="V29685">
        <v>304.18</v>
      </c>
      <c r="W29685">
        <v>5.9900000000000002E-2</v>
      </c>
      <c r="X29685">
        <v>10000</v>
      </c>
      <c r="Y29685">
        <v>29</v>
      </c>
      <c r="Z29685">
        <v>10816</v>
      </c>
    </row>
    <row r="29686" spans="1:26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/>
      <c r="J29686" s="1">
        <v>44392</v>
      </c>
      <c r="K29686" s="1">
        <v>44512</v>
      </c>
      <c r="L29686" t="s">
        <v>39</v>
      </c>
      <c r="M29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6" s="1">
        <v>44542</v>
      </c>
      <c r="O29686">
        <v>900366</v>
      </c>
      <c r="P29686" t="s">
        <v>21735</v>
      </c>
      <c r="Q29686" t="s">
        <v>65</v>
      </c>
      <c r="R29686" t="s">
        <v>41</v>
      </c>
      <c r="S29686" t="s">
        <v>56</v>
      </c>
      <c r="T29686">
        <v>115000</v>
      </c>
      <c r="U29686">
        <v>6.9000000000000006E-2</v>
      </c>
      <c r="V29686">
        <v>372.12</v>
      </c>
      <c r="W29686">
        <v>7.2900000000000006E-2</v>
      </c>
      <c r="X29686">
        <v>12000</v>
      </c>
      <c r="Y29686">
        <v>27</v>
      </c>
      <c r="Z29686">
        <v>13045</v>
      </c>
    </row>
    <row r="29687" spans="1:26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/>
      <c r="J29687" s="1">
        <v>44513</v>
      </c>
      <c r="K29687" s="1">
        <v>44543</v>
      </c>
      <c r="L29687" t="s">
        <v>39</v>
      </c>
      <c r="M29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7" s="1">
        <v>44574</v>
      </c>
      <c r="O29687">
        <v>783704</v>
      </c>
      <c r="P29687" t="s">
        <v>21735</v>
      </c>
      <c r="Q29687" t="s">
        <v>55</v>
      </c>
      <c r="R29687" t="s">
        <v>41</v>
      </c>
      <c r="S29687" t="s">
        <v>56</v>
      </c>
      <c r="T29687">
        <v>98004</v>
      </c>
      <c r="U29687">
        <v>5.4399999999999997E-2</v>
      </c>
      <c r="V29687">
        <v>180.96</v>
      </c>
      <c r="W29687">
        <v>5.4199999999999998E-2</v>
      </c>
      <c r="X29687">
        <v>6000</v>
      </c>
      <c r="Y29687">
        <v>36</v>
      </c>
      <c r="Z29687">
        <v>6515</v>
      </c>
    </row>
    <row r="29688" spans="1:26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/>
      <c r="J29688" s="1">
        <v>44269</v>
      </c>
      <c r="K29688" s="1">
        <v>44269</v>
      </c>
      <c r="L29688" t="s">
        <v>39</v>
      </c>
      <c r="M29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8" s="1">
        <v>44300</v>
      </c>
      <c r="O29688">
        <v>1207177</v>
      </c>
      <c r="P29688" t="s">
        <v>21735</v>
      </c>
      <c r="Q29688" t="s">
        <v>95</v>
      </c>
      <c r="R29688" t="s">
        <v>41</v>
      </c>
      <c r="S29688" t="s">
        <v>56</v>
      </c>
      <c r="T29688">
        <v>170000</v>
      </c>
      <c r="U29688">
        <v>4.7899999999999998E-2</v>
      </c>
      <c r="V29688">
        <v>337.75</v>
      </c>
      <c r="W29688">
        <v>6.6199999999999995E-2</v>
      </c>
      <c r="X29688">
        <v>11000</v>
      </c>
      <c r="Y29688">
        <v>25</v>
      </c>
      <c r="Z29688">
        <v>12107</v>
      </c>
    </row>
    <row r="29689" spans="1:26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/>
      <c r="J29689" s="1">
        <v>44238</v>
      </c>
      <c r="K29689" s="1">
        <v>44238</v>
      </c>
      <c r="L29689" t="s">
        <v>39</v>
      </c>
      <c r="M29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9" s="1">
        <v>44266</v>
      </c>
      <c r="O29689">
        <v>547379</v>
      </c>
      <c r="P29689" t="s">
        <v>21735</v>
      </c>
      <c r="Q29689" t="s">
        <v>95</v>
      </c>
      <c r="R29689" t="s">
        <v>41</v>
      </c>
      <c r="S29689" t="s">
        <v>56</v>
      </c>
      <c r="T29689">
        <v>99900</v>
      </c>
      <c r="U29689">
        <v>1.8E-3</v>
      </c>
      <c r="V29689">
        <v>83.86</v>
      </c>
      <c r="W29689">
        <v>7.3999999999999996E-2</v>
      </c>
      <c r="X29689">
        <v>2700</v>
      </c>
      <c r="Y29689">
        <v>28</v>
      </c>
      <c r="Z29689">
        <v>2915</v>
      </c>
    </row>
    <row r="29690" spans="1:26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/>
      <c r="J29690" s="1">
        <v>44482</v>
      </c>
      <c r="K29690" s="1">
        <v>44482</v>
      </c>
      <c r="L29690" t="s">
        <v>39</v>
      </c>
      <c r="M29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0" s="1">
        <v>44513</v>
      </c>
      <c r="O29690">
        <v>1086041</v>
      </c>
      <c r="P29690" t="s">
        <v>21735</v>
      </c>
      <c r="Q29690" t="s">
        <v>95</v>
      </c>
      <c r="R29690" t="s">
        <v>41</v>
      </c>
      <c r="S29690" t="s">
        <v>56</v>
      </c>
      <c r="T29690">
        <v>144000</v>
      </c>
      <c r="U29690">
        <v>4.7199999999999999E-2</v>
      </c>
      <c r="V29690">
        <v>304.18</v>
      </c>
      <c r="W29690">
        <v>5.9900000000000002E-2</v>
      </c>
      <c r="X29690">
        <v>10000</v>
      </c>
      <c r="Y29690">
        <v>60</v>
      </c>
      <c r="Z29690">
        <v>10852</v>
      </c>
    </row>
    <row r="29691" spans="1:26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/>
      <c r="J29691" s="1">
        <v>44541</v>
      </c>
      <c r="K29691" s="1">
        <v>44541</v>
      </c>
      <c r="L29691" t="s">
        <v>39</v>
      </c>
      <c r="M29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1" s="1">
        <v>44572</v>
      </c>
      <c r="O29691">
        <v>728948</v>
      </c>
      <c r="P29691" t="s">
        <v>21735</v>
      </c>
      <c r="Q29691" t="s">
        <v>101</v>
      </c>
      <c r="R29691" t="s">
        <v>41</v>
      </c>
      <c r="S29691" t="s">
        <v>56</v>
      </c>
      <c r="T29691">
        <v>75000</v>
      </c>
      <c r="U29691">
        <v>7.8899999999999998E-2</v>
      </c>
      <c r="V29691">
        <v>247.53</v>
      </c>
      <c r="W29691">
        <v>7.1400000000000005E-2</v>
      </c>
      <c r="X29691">
        <v>8000</v>
      </c>
      <c r="Y29691">
        <v>21</v>
      </c>
      <c r="Z29691">
        <v>8428</v>
      </c>
    </row>
    <row r="29692" spans="1:26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/>
      <c r="J29692" s="1">
        <v>44242</v>
      </c>
      <c r="K29692" s="1">
        <v>44210</v>
      </c>
      <c r="L29692" t="s">
        <v>39</v>
      </c>
      <c r="M29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2" s="1">
        <v>44241</v>
      </c>
      <c r="O29692">
        <v>833421</v>
      </c>
      <c r="P29692" t="s">
        <v>21735</v>
      </c>
      <c r="Q29692" t="s">
        <v>101</v>
      </c>
      <c r="R29692" t="s">
        <v>41</v>
      </c>
      <c r="S29692" t="s">
        <v>56</v>
      </c>
      <c r="T29692">
        <v>65200</v>
      </c>
      <c r="U29692">
        <v>8.0399999999999999E-2</v>
      </c>
      <c r="V29692">
        <v>246.73</v>
      </c>
      <c r="W29692">
        <v>6.9199999999999998E-2</v>
      </c>
      <c r="X29692">
        <v>8000</v>
      </c>
      <c r="Y29692">
        <v>43</v>
      </c>
      <c r="Z29692">
        <v>8883</v>
      </c>
    </row>
    <row r="29693" spans="1:26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/>
      <c r="J29693" s="1">
        <v>44332</v>
      </c>
      <c r="K29693" s="1">
        <v>44390</v>
      </c>
      <c r="L29693" t="s">
        <v>39</v>
      </c>
      <c r="M29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3" s="1">
        <v>44421</v>
      </c>
      <c r="O29693">
        <v>1201371</v>
      </c>
      <c r="P29693" t="s">
        <v>21735</v>
      </c>
      <c r="Q29693" t="s">
        <v>65</v>
      </c>
      <c r="R29693" t="s">
        <v>41</v>
      </c>
      <c r="S29693" t="s">
        <v>56</v>
      </c>
      <c r="T29693">
        <v>78000</v>
      </c>
      <c r="U29693">
        <v>5.2900000000000003E-2</v>
      </c>
      <c r="V29693">
        <v>250.33</v>
      </c>
      <c r="W29693">
        <v>7.9000000000000001E-2</v>
      </c>
      <c r="X29693">
        <v>8000</v>
      </c>
      <c r="Y29693">
        <v>25</v>
      </c>
      <c r="Z29693">
        <v>8821</v>
      </c>
    </row>
    <row r="29694" spans="1:26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/>
      <c r="J29694" s="1">
        <v>44390</v>
      </c>
      <c r="K29694" s="1">
        <v>44390</v>
      </c>
      <c r="L29694" t="s">
        <v>39</v>
      </c>
      <c r="M29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4" s="1">
        <v>44421</v>
      </c>
      <c r="O29694">
        <v>698865</v>
      </c>
      <c r="P29694" t="s">
        <v>21735</v>
      </c>
      <c r="Q29694" t="s">
        <v>65</v>
      </c>
      <c r="R29694" t="s">
        <v>41</v>
      </c>
      <c r="S29694" t="s">
        <v>56</v>
      </c>
      <c r="T29694">
        <v>124000</v>
      </c>
      <c r="U29694">
        <v>5.6099999999999997E-2</v>
      </c>
      <c r="V29694">
        <v>252</v>
      </c>
      <c r="W29694">
        <v>7.51E-2</v>
      </c>
      <c r="X29694">
        <v>8100</v>
      </c>
      <c r="Y29694">
        <v>42</v>
      </c>
      <c r="Z29694">
        <v>9072</v>
      </c>
    </row>
    <row r="29695" spans="1:26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/>
      <c r="J29695" s="1">
        <v>44543</v>
      </c>
      <c r="K29695" s="1">
        <v>44543</v>
      </c>
      <c r="L29695" t="s">
        <v>39</v>
      </c>
      <c r="M29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5" s="1">
        <v>44574</v>
      </c>
      <c r="O29695">
        <v>793098</v>
      </c>
      <c r="P29695" t="s">
        <v>21735</v>
      </c>
      <c r="Q29695" t="s">
        <v>101</v>
      </c>
      <c r="R29695" t="s">
        <v>41</v>
      </c>
      <c r="S29695" t="s">
        <v>56</v>
      </c>
      <c r="T29695">
        <v>56256</v>
      </c>
      <c r="U29695">
        <v>3.4599999999999999E-2</v>
      </c>
      <c r="V29695">
        <v>198.25</v>
      </c>
      <c r="W29695">
        <v>6.1699999999999998E-2</v>
      </c>
      <c r="X29695">
        <v>6500</v>
      </c>
      <c r="Y29695">
        <v>30</v>
      </c>
      <c r="Z29695">
        <v>7138</v>
      </c>
    </row>
    <row r="29696" spans="1:26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/>
      <c r="J29696" s="1">
        <v>44299</v>
      </c>
      <c r="K29696" s="1">
        <v>44299</v>
      </c>
      <c r="L29696" t="s">
        <v>39</v>
      </c>
      <c r="M29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6" s="1">
        <v>44329</v>
      </c>
      <c r="O29696">
        <v>905828</v>
      </c>
      <c r="P29696" t="s">
        <v>21735</v>
      </c>
      <c r="Q29696" t="s">
        <v>65</v>
      </c>
      <c r="R29696" t="s">
        <v>41</v>
      </c>
      <c r="S29696" t="s">
        <v>56</v>
      </c>
      <c r="T29696">
        <v>124726</v>
      </c>
      <c r="U29696">
        <v>1.4E-3</v>
      </c>
      <c r="V29696">
        <v>465.15</v>
      </c>
      <c r="W29696">
        <v>7.2900000000000006E-2</v>
      </c>
      <c r="X29696">
        <v>15000</v>
      </c>
      <c r="Y29696">
        <v>20</v>
      </c>
      <c r="Z29696">
        <v>16204</v>
      </c>
    </row>
    <row r="29697" spans="1:26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/>
      <c r="J29697" s="1">
        <v>44271</v>
      </c>
      <c r="K29697" s="1">
        <v>44268</v>
      </c>
      <c r="L29697" t="s">
        <v>39</v>
      </c>
      <c r="M29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7" s="1">
        <v>44299</v>
      </c>
      <c r="O29697">
        <v>849887</v>
      </c>
      <c r="P29697" t="s">
        <v>21735</v>
      </c>
      <c r="Q29697" t="s">
        <v>101</v>
      </c>
      <c r="R29697" t="s">
        <v>41</v>
      </c>
      <c r="S29697" t="s">
        <v>56</v>
      </c>
      <c r="T29697">
        <v>65004</v>
      </c>
      <c r="U29697">
        <v>6.8900000000000003E-2</v>
      </c>
      <c r="V29697">
        <v>200.47</v>
      </c>
      <c r="W29697">
        <v>6.9199999999999998E-2</v>
      </c>
      <c r="X29697">
        <v>6500</v>
      </c>
      <c r="Y29697">
        <v>12</v>
      </c>
      <c r="Z29697">
        <v>7143</v>
      </c>
    </row>
    <row r="29698" spans="1:26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/>
      <c r="J29698" s="1">
        <v>44392</v>
      </c>
      <c r="K29698" s="1">
        <v>44480</v>
      </c>
      <c r="L29698" t="s">
        <v>39</v>
      </c>
      <c r="M29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8" s="1">
        <v>44511</v>
      </c>
      <c r="O29698">
        <v>408226</v>
      </c>
      <c r="P29698" t="s">
        <v>21735</v>
      </c>
      <c r="Q29698" t="s">
        <v>68</v>
      </c>
      <c r="R29698" t="s">
        <v>41</v>
      </c>
      <c r="S29698" t="s">
        <v>56</v>
      </c>
      <c r="T29698">
        <v>125000</v>
      </c>
      <c r="U29698">
        <v>0.1053</v>
      </c>
      <c r="V29698">
        <v>256.76</v>
      </c>
      <c r="W29698">
        <v>9.6299999999999997E-2</v>
      </c>
      <c r="X29698">
        <v>8000</v>
      </c>
      <c r="Y29698">
        <v>27</v>
      </c>
      <c r="Z29698">
        <v>9201</v>
      </c>
    </row>
    <row r="29699" spans="1:26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/>
      <c r="J29699" s="1">
        <v>44510</v>
      </c>
      <c r="K29699" s="1">
        <v>44510</v>
      </c>
      <c r="L29699" t="s">
        <v>39</v>
      </c>
      <c r="M29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9" s="1">
        <v>44540</v>
      </c>
      <c r="O29699">
        <v>504633</v>
      </c>
      <c r="P29699" t="s">
        <v>21735</v>
      </c>
      <c r="Q29699" t="s">
        <v>101</v>
      </c>
      <c r="R29699" t="s">
        <v>41</v>
      </c>
      <c r="S29699" t="s">
        <v>56</v>
      </c>
      <c r="T29699">
        <v>68000</v>
      </c>
      <c r="U29699">
        <v>0.1419</v>
      </c>
      <c r="V29699">
        <v>125.35</v>
      </c>
      <c r="W29699">
        <v>0.08</v>
      </c>
      <c r="X29699">
        <v>4000</v>
      </c>
      <c r="Y29699">
        <v>14</v>
      </c>
      <c r="Z29699">
        <v>4329</v>
      </c>
    </row>
    <row r="29700" spans="1:26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/>
      <c r="J29700" s="1">
        <v>44299</v>
      </c>
      <c r="K29700" s="1">
        <v>44299</v>
      </c>
      <c r="L29700" t="s">
        <v>39</v>
      </c>
      <c r="M29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0" s="1">
        <v>44329</v>
      </c>
      <c r="O29700">
        <v>799249</v>
      </c>
      <c r="P29700" t="s">
        <v>21735</v>
      </c>
      <c r="Q29700" t="s">
        <v>101</v>
      </c>
      <c r="R29700" t="s">
        <v>41</v>
      </c>
      <c r="S29700" t="s">
        <v>56</v>
      </c>
      <c r="T29700">
        <v>170000</v>
      </c>
      <c r="U29700">
        <v>0.15920000000000001</v>
      </c>
      <c r="V29700">
        <v>187.57</v>
      </c>
      <c r="W29700">
        <v>6.1699999999999998E-2</v>
      </c>
      <c r="X29700">
        <v>10000</v>
      </c>
      <c r="Y29700">
        <v>39</v>
      </c>
      <c r="Z29700">
        <v>6719</v>
      </c>
    </row>
    <row r="29701" spans="1:26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/>
      <c r="J29701" s="1">
        <v>44269</v>
      </c>
      <c r="K29701" s="1">
        <v>44300</v>
      </c>
      <c r="L29701" t="s">
        <v>39</v>
      </c>
      <c r="M29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1" s="1">
        <v>44330</v>
      </c>
      <c r="O29701">
        <v>892048</v>
      </c>
      <c r="P29701" t="s">
        <v>21735</v>
      </c>
      <c r="Q29701" t="s">
        <v>95</v>
      </c>
      <c r="R29701" t="s">
        <v>41</v>
      </c>
      <c r="S29701" t="s">
        <v>56</v>
      </c>
      <c r="T29701">
        <v>60000</v>
      </c>
      <c r="U29701">
        <v>0.16139999999999999</v>
      </c>
      <c r="V29701">
        <v>197.13</v>
      </c>
      <c r="W29701">
        <v>5.79E-2</v>
      </c>
      <c r="X29701">
        <v>6500</v>
      </c>
      <c r="Y29701">
        <v>23</v>
      </c>
      <c r="Z29701">
        <v>7096</v>
      </c>
    </row>
    <row r="29702" spans="1:26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/>
      <c r="J29702" s="1">
        <v>44243</v>
      </c>
      <c r="K29702" s="1">
        <v>44452</v>
      </c>
      <c r="L29702" t="s">
        <v>39</v>
      </c>
      <c r="M29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2" s="1">
        <v>44482</v>
      </c>
      <c r="O29702">
        <v>737624</v>
      </c>
      <c r="P29702" t="s">
        <v>21735</v>
      </c>
      <c r="Q29702" t="s">
        <v>95</v>
      </c>
      <c r="R29702" t="s">
        <v>41</v>
      </c>
      <c r="S29702" t="s">
        <v>56</v>
      </c>
      <c r="T29702">
        <v>58896</v>
      </c>
      <c r="U29702">
        <v>0.14729999999999999</v>
      </c>
      <c r="V29702">
        <v>292.3</v>
      </c>
      <c r="W29702">
        <v>6.7599999999999993E-2</v>
      </c>
      <c r="X29702">
        <v>9500</v>
      </c>
      <c r="Y29702">
        <v>45</v>
      </c>
      <c r="Z29702">
        <v>10523</v>
      </c>
    </row>
    <row r="29703" spans="1:26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/>
      <c r="J29703" s="1">
        <v>44360</v>
      </c>
      <c r="K29703" s="1">
        <v>44360</v>
      </c>
      <c r="L29703" t="s">
        <v>39</v>
      </c>
      <c r="M29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3" s="1">
        <v>44390</v>
      </c>
      <c r="O29703">
        <v>676179</v>
      </c>
      <c r="P29703" t="s">
        <v>21735</v>
      </c>
      <c r="Q29703" t="s">
        <v>95</v>
      </c>
      <c r="R29703" t="s">
        <v>41</v>
      </c>
      <c r="S29703" t="s">
        <v>56</v>
      </c>
      <c r="T29703">
        <v>107364</v>
      </c>
      <c r="U29703">
        <v>4.5999999999999999E-2</v>
      </c>
      <c r="V29703">
        <v>246.14</v>
      </c>
      <c r="W29703">
        <v>6.7599999999999993E-2</v>
      </c>
      <c r="X29703">
        <v>8000</v>
      </c>
      <c r="Y29703">
        <v>29</v>
      </c>
      <c r="Z29703">
        <v>8861</v>
      </c>
    </row>
    <row r="29704" spans="1:26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/>
      <c r="J29704" s="1">
        <v>44452</v>
      </c>
      <c r="K29704" s="1">
        <v>44452</v>
      </c>
      <c r="L29704" t="s">
        <v>39</v>
      </c>
      <c r="M29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4" s="1">
        <v>44482</v>
      </c>
      <c r="O29704">
        <v>738235</v>
      </c>
      <c r="P29704" t="s">
        <v>21735</v>
      </c>
      <c r="Q29704" t="s">
        <v>101</v>
      </c>
      <c r="R29704" t="s">
        <v>41</v>
      </c>
      <c r="S29704" t="s">
        <v>56</v>
      </c>
      <c r="T29704">
        <v>141000</v>
      </c>
      <c r="U29704">
        <v>8.3099999999999993E-2</v>
      </c>
      <c r="V29704">
        <v>278.48</v>
      </c>
      <c r="W29704">
        <v>7.1400000000000005E-2</v>
      </c>
      <c r="X29704">
        <v>9000</v>
      </c>
      <c r="Y29704">
        <v>24</v>
      </c>
      <c r="Z29704">
        <v>10026</v>
      </c>
    </row>
    <row r="29705" spans="1:26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/>
      <c r="J29705" s="1">
        <v>44266</v>
      </c>
      <c r="K29705" s="1">
        <v>44238</v>
      </c>
      <c r="L29705" t="s">
        <v>39</v>
      </c>
      <c r="M29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5" s="1">
        <v>44266</v>
      </c>
      <c r="O29705">
        <v>742951</v>
      </c>
      <c r="P29705" t="s">
        <v>21735</v>
      </c>
      <c r="Q29705" t="s">
        <v>65</v>
      </c>
      <c r="R29705" t="s">
        <v>41</v>
      </c>
      <c r="S29705" t="s">
        <v>56</v>
      </c>
      <c r="T29705">
        <v>36000</v>
      </c>
      <c r="U29705">
        <v>6.6699999999999995E-2</v>
      </c>
      <c r="V29705">
        <v>31.12</v>
      </c>
      <c r="W29705">
        <v>7.51E-2</v>
      </c>
      <c r="X29705">
        <v>1000</v>
      </c>
      <c r="Y29705">
        <v>18</v>
      </c>
      <c r="Z29705">
        <v>1030</v>
      </c>
    </row>
    <row r="29706" spans="1:26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/>
      <c r="J29706" s="1">
        <v>44420</v>
      </c>
      <c r="K29706" s="1">
        <v>44420</v>
      </c>
      <c r="L29706" t="s">
        <v>39</v>
      </c>
      <c r="M29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6" s="1">
        <v>44451</v>
      </c>
      <c r="O29706">
        <v>511324</v>
      </c>
      <c r="P29706" t="s">
        <v>21735</v>
      </c>
      <c r="Q29706" t="s">
        <v>74</v>
      </c>
      <c r="R29706" t="s">
        <v>41</v>
      </c>
      <c r="S29706" t="s">
        <v>56</v>
      </c>
      <c r="T29706">
        <v>78000</v>
      </c>
      <c r="U29706">
        <v>5.2299999999999999E-2</v>
      </c>
      <c r="V29706">
        <v>530.63</v>
      </c>
      <c r="W29706">
        <v>0.11890000000000001</v>
      </c>
      <c r="X29706">
        <v>16000</v>
      </c>
      <c r="Y29706">
        <v>13</v>
      </c>
      <c r="Z29706">
        <v>19102</v>
      </c>
    </row>
    <row r="29707" spans="1:26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/>
      <c r="J29707" s="1">
        <v>44332</v>
      </c>
      <c r="K29707" s="1">
        <v>44361</v>
      </c>
      <c r="L29707" t="s">
        <v>39</v>
      </c>
      <c r="M29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7" s="1">
        <v>44391</v>
      </c>
      <c r="O29707">
        <v>986613</v>
      </c>
      <c r="P29707" t="s">
        <v>21735</v>
      </c>
      <c r="Q29707" t="s">
        <v>50</v>
      </c>
      <c r="R29707" t="s">
        <v>41</v>
      </c>
      <c r="S29707" t="s">
        <v>56</v>
      </c>
      <c r="T29707">
        <v>108000</v>
      </c>
      <c r="U29707">
        <v>9.4E-2</v>
      </c>
      <c r="V29707">
        <v>670.43</v>
      </c>
      <c r="W29707">
        <v>0.10589999999999999</v>
      </c>
      <c r="X29707">
        <v>21600</v>
      </c>
      <c r="Y29707">
        <v>33</v>
      </c>
      <c r="Z29707">
        <v>24100</v>
      </c>
    </row>
    <row r="29708" spans="1:26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/>
      <c r="J29708" s="1">
        <v>44329</v>
      </c>
      <c r="K29708" s="1">
        <v>44329</v>
      </c>
      <c r="L29708" t="s">
        <v>39</v>
      </c>
      <c r="M29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8" s="1">
        <v>44360</v>
      </c>
      <c r="O29708">
        <v>651951</v>
      </c>
      <c r="P29708" t="s">
        <v>21735</v>
      </c>
      <c r="Q29708" t="s">
        <v>76</v>
      </c>
      <c r="R29708" t="s">
        <v>41</v>
      </c>
      <c r="S29708" t="s">
        <v>56</v>
      </c>
      <c r="T29708">
        <v>143485</v>
      </c>
      <c r="U29708">
        <v>0.1905</v>
      </c>
      <c r="V29708">
        <v>260.48</v>
      </c>
      <c r="W29708">
        <v>0.1062</v>
      </c>
      <c r="X29708">
        <v>8000</v>
      </c>
      <c r="Y29708">
        <v>21</v>
      </c>
      <c r="Z29708">
        <v>9378</v>
      </c>
    </row>
    <row r="29709" spans="1:26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/>
      <c r="J29709" s="1">
        <v>44391</v>
      </c>
      <c r="K29709" s="1">
        <v>44391</v>
      </c>
      <c r="L29709" t="s">
        <v>39</v>
      </c>
      <c r="M29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9" s="1">
        <v>44422</v>
      </c>
      <c r="O29709">
        <v>1017890</v>
      </c>
      <c r="P29709" t="s">
        <v>21735</v>
      </c>
      <c r="Q29709" t="s">
        <v>76</v>
      </c>
      <c r="R29709" t="s">
        <v>41</v>
      </c>
      <c r="S29709" t="s">
        <v>56</v>
      </c>
      <c r="T29709">
        <v>310000</v>
      </c>
      <c r="U29709">
        <v>0.1283</v>
      </c>
      <c r="V29709">
        <v>458.28</v>
      </c>
      <c r="W29709">
        <v>0.1099</v>
      </c>
      <c r="X29709">
        <v>14000</v>
      </c>
      <c r="Y29709">
        <v>18</v>
      </c>
      <c r="Z29709">
        <v>16498</v>
      </c>
    </row>
    <row r="29710" spans="1:26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/>
      <c r="J29710" s="1">
        <v>44332</v>
      </c>
      <c r="K29710" s="1">
        <v>44513</v>
      </c>
      <c r="L29710" t="s">
        <v>39</v>
      </c>
      <c r="M29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0" s="1">
        <v>44543</v>
      </c>
      <c r="O29710">
        <v>779542</v>
      </c>
      <c r="P29710" t="s">
        <v>21735</v>
      </c>
      <c r="Q29710" t="s">
        <v>74</v>
      </c>
      <c r="R29710" t="s">
        <v>41</v>
      </c>
      <c r="S29710" t="s">
        <v>56</v>
      </c>
      <c r="T29710">
        <v>93000</v>
      </c>
      <c r="U29710">
        <v>7.4499999999999997E-2</v>
      </c>
      <c r="V29710">
        <v>612.99</v>
      </c>
      <c r="W29710">
        <v>9.9900000000000003E-2</v>
      </c>
      <c r="X29710">
        <v>25000</v>
      </c>
      <c r="Y29710">
        <v>18</v>
      </c>
      <c r="Z29710">
        <v>22070</v>
      </c>
    </row>
    <row r="29711" spans="1:26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/>
      <c r="J29711" s="1">
        <v>44330</v>
      </c>
      <c r="K29711" s="1">
        <v>44330</v>
      </c>
      <c r="L29711" t="s">
        <v>39</v>
      </c>
      <c r="M29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1" s="1">
        <v>44361</v>
      </c>
      <c r="O29711">
        <v>946062</v>
      </c>
      <c r="P29711" t="s">
        <v>21735</v>
      </c>
      <c r="Q29711" t="s">
        <v>71</v>
      </c>
      <c r="R29711" t="s">
        <v>41</v>
      </c>
      <c r="S29711" t="s">
        <v>56</v>
      </c>
      <c r="T29711">
        <v>192000</v>
      </c>
      <c r="U29711">
        <v>3.8999999999999998E-3</v>
      </c>
      <c r="V29711">
        <v>332.1</v>
      </c>
      <c r="W29711">
        <v>0.11990000000000001</v>
      </c>
      <c r="X29711">
        <v>10000</v>
      </c>
      <c r="Y29711">
        <v>21</v>
      </c>
      <c r="Z29711">
        <v>11955</v>
      </c>
    </row>
    <row r="29712" spans="1:26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/>
      <c r="J29712" s="1">
        <v>44299</v>
      </c>
      <c r="K29712" s="1">
        <v>44299</v>
      </c>
      <c r="L29712" t="s">
        <v>39</v>
      </c>
      <c r="M29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2" s="1">
        <v>44329</v>
      </c>
      <c r="O29712">
        <v>633435</v>
      </c>
      <c r="P29712" t="s">
        <v>21735</v>
      </c>
      <c r="Q29712" t="s">
        <v>76</v>
      </c>
      <c r="R29712" t="s">
        <v>41</v>
      </c>
      <c r="S29712" t="s">
        <v>56</v>
      </c>
      <c r="T29712">
        <v>120000</v>
      </c>
      <c r="U29712">
        <v>8.8000000000000005E-3</v>
      </c>
      <c r="V29712">
        <v>789.58</v>
      </c>
      <c r="W29712">
        <v>0.1062</v>
      </c>
      <c r="X29712">
        <v>24250</v>
      </c>
      <c r="Y29712">
        <v>24</v>
      </c>
      <c r="Z29712">
        <v>28427</v>
      </c>
    </row>
    <row r="29713" spans="1:26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/>
      <c r="J29713" s="1">
        <v>44266</v>
      </c>
      <c r="K29713" s="1">
        <v>44297</v>
      </c>
      <c r="L29713" t="s">
        <v>39</v>
      </c>
      <c r="M29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3" s="1">
        <v>44327</v>
      </c>
      <c r="O29713">
        <v>308484</v>
      </c>
      <c r="P29713" t="s">
        <v>21735</v>
      </c>
      <c r="Q29713" t="s">
        <v>76</v>
      </c>
      <c r="R29713" t="s">
        <v>41</v>
      </c>
      <c r="S29713" t="s">
        <v>56</v>
      </c>
      <c r="T29713">
        <v>225000</v>
      </c>
      <c r="U29713">
        <v>4.5100000000000001E-2</v>
      </c>
      <c r="V29713">
        <v>587.14</v>
      </c>
      <c r="W29713">
        <v>0.1008</v>
      </c>
      <c r="X29713">
        <v>25000</v>
      </c>
      <c r="Y29713">
        <v>39</v>
      </c>
      <c r="Z29713">
        <v>21137</v>
      </c>
    </row>
    <row r="29714" spans="1:26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/>
      <c r="J29714" s="1">
        <v>44449</v>
      </c>
      <c r="K29714" s="1">
        <v>44449</v>
      </c>
      <c r="L29714" t="s">
        <v>39</v>
      </c>
      <c r="M29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4" s="1">
        <v>44479</v>
      </c>
      <c r="O29714">
        <v>615802</v>
      </c>
      <c r="P29714" t="s">
        <v>21735</v>
      </c>
      <c r="Q29714" t="s">
        <v>76</v>
      </c>
      <c r="R29714" t="s">
        <v>41</v>
      </c>
      <c r="S29714" t="s">
        <v>56</v>
      </c>
      <c r="T29714">
        <v>69000</v>
      </c>
      <c r="U29714">
        <v>6.6E-3</v>
      </c>
      <c r="V29714">
        <v>358.16</v>
      </c>
      <c r="W29714">
        <v>0.1062</v>
      </c>
      <c r="X29714">
        <v>11000</v>
      </c>
      <c r="Y29714">
        <v>34</v>
      </c>
      <c r="Z29714">
        <v>11257</v>
      </c>
    </row>
    <row r="29715" spans="1:26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/>
      <c r="J29715" s="1">
        <v>44212</v>
      </c>
      <c r="K29715" s="1">
        <v>44360</v>
      </c>
      <c r="L29715" t="s">
        <v>39</v>
      </c>
      <c r="M29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5" s="1">
        <v>44390</v>
      </c>
      <c r="O29715">
        <v>678610</v>
      </c>
      <c r="P29715" t="s">
        <v>21735</v>
      </c>
      <c r="Q29715" t="s">
        <v>71</v>
      </c>
      <c r="R29715" t="s">
        <v>41</v>
      </c>
      <c r="S29715" t="s">
        <v>56</v>
      </c>
      <c r="T29715">
        <v>57360</v>
      </c>
      <c r="U29715">
        <v>5.6500000000000002E-2</v>
      </c>
      <c r="V29715">
        <v>708.53</v>
      </c>
      <c r="W29715">
        <v>0.1186</v>
      </c>
      <c r="X29715">
        <v>23000</v>
      </c>
      <c r="Y29715">
        <v>33</v>
      </c>
      <c r="Z29715">
        <v>25509</v>
      </c>
    </row>
    <row r="29716" spans="1:26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/>
      <c r="J29716" s="1">
        <v>44513</v>
      </c>
      <c r="K29716" s="1">
        <v>44513</v>
      </c>
      <c r="L29716" t="s">
        <v>39</v>
      </c>
      <c r="M29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6" s="1">
        <v>44543</v>
      </c>
      <c r="O29716">
        <v>781290</v>
      </c>
      <c r="P29716" t="s">
        <v>21735</v>
      </c>
      <c r="Q29716" t="s">
        <v>76</v>
      </c>
      <c r="R29716" t="s">
        <v>41</v>
      </c>
      <c r="S29716" t="s">
        <v>56</v>
      </c>
      <c r="T29716">
        <v>64992</v>
      </c>
      <c r="U29716">
        <v>0.1643</v>
      </c>
      <c r="V29716">
        <v>80.23</v>
      </c>
      <c r="W29716">
        <v>9.6199999999999994E-2</v>
      </c>
      <c r="X29716">
        <v>2500</v>
      </c>
      <c r="Y29716">
        <v>39</v>
      </c>
      <c r="Z29716">
        <v>2888</v>
      </c>
    </row>
    <row r="29717" spans="1:26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/>
      <c r="J29717" s="1">
        <v>44243</v>
      </c>
      <c r="K29717" s="1">
        <v>44513</v>
      </c>
      <c r="L29717" t="s">
        <v>39</v>
      </c>
      <c r="M29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7" s="1">
        <v>44543</v>
      </c>
      <c r="O29717">
        <v>869873</v>
      </c>
      <c r="P29717" t="s">
        <v>21735</v>
      </c>
      <c r="Q29717" t="s">
        <v>84</v>
      </c>
      <c r="R29717" t="s">
        <v>41</v>
      </c>
      <c r="S29717" t="s">
        <v>56</v>
      </c>
      <c r="T29717">
        <v>205000</v>
      </c>
      <c r="U29717">
        <v>0.13700000000000001</v>
      </c>
      <c r="V29717">
        <v>320.94</v>
      </c>
      <c r="W29717">
        <v>9.6299999999999997E-2</v>
      </c>
      <c r="X29717">
        <v>10000</v>
      </c>
      <c r="Y29717">
        <v>37</v>
      </c>
      <c r="Z29717">
        <v>11528</v>
      </c>
    </row>
    <row r="29718" spans="1:26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/>
      <c r="J29718" s="1">
        <v>44479</v>
      </c>
      <c r="K29718" s="1">
        <v>44479</v>
      </c>
      <c r="L29718" t="s">
        <v>39</v>
      </c>
      <c r="M29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8" s="1">
        <v>44510</v>
      </c>
      <c r="O29718">
        <v>656461</v>
      </c>
      <c r="P29718" t="s">
        <v>21735</v>
      </c>
      <c r="Q29718" t="s">
        <v>76</v>
      </c>
      <c r="R29718" t="s">
        <v>41</v>
      </c>
      <c r="S29718" t="s">
        <v>56</v>
      </c>
      <c r="T29718">
        <v>90000</v>
      </c>
      <c r="U29718">
        <v>8.3699999999999997E-2</v>
      </c>
      <c r="V29718">
        <v>789.58</v>
      </c>
      <c r="W29718">
        <v>0.1062</v>
      </c>
      <c r="X29718">
        <v>24250</v>
      </c>
      <c r="Y29718">
        <v>24</v>
      </c>
      <c r="Z29718">
        <v>25272</v>
      </c>
    </row>
    <row r="29719" spans="1:26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/>
      <c r="J29719" s="1">
        <v>44268</v>
      </c>
      <c r="K29719" s="1">
        <v>44240</v>
      </c>
      <c r="L29719" t="s">
        <v>39</v>
      </c>
      <c r="M29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9" s="1">
        <v>44268</v>
      </c>
      <c r="O29719">
        <v>1024572</v>
      </c>
      <c r="P29719" t="s">
        <v>21735</v>
      </c>
      <c r="Q29719" t="s">
        <v>76</v>
      </c>
      <c r="R29719" t="s">
        <v>41</v>
      </c>
      <c r="S29719" t="s">
        <v>56</v>
      </c>
      <c r="T29719">
        <v>82000</v>
      </c>
      <c r="U29719">
        <v>0.1055</v>
      </c>
      <c r="V29719">
        <v>654.67999999999995</v>
      </c>
      <c r="W29719">
        <v>0.1099</v>
      </c>
      <c r="X29719">
        <v>20000</v>
      </c>
      <c r="Y29719">
        <v>11</v>
      </c>
      <c r="Z29719">
        <v>22606</v>
      </c>
    </row>
    <row r="29720" spans="1:26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/>
      <c r="J29720" s="1">
        <v>44270</v>
      </c>
      <c r="K29720" s="1">
        <v>44481</v>
      </c>
      <c r="L29720" t="s">
        <v>39</v>
      </c>
      <c r="M29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0" s="1">
        <v>44512</v>
      </c>
      <c r="O29720">
        <v>1015591</v>
      </c>
      <c r="P29720" t="s">
        <v>21735</v>
      </c>
      <c r="Q29720" t="s">
        <v>84</v>
      </c>
      <c r="R29720" t="s">
        <v>41</v>
      </c>
      <c r="S29720" t="s">
        <v>56</v>
      </c>
      <c r="T29720">
        <v>80000</v>
      </c>
      <c r="U29720">
        <v>0.1431</v>
      </c>
      <c r="V29720">
        <v>806.57</v>
      </c>
      <c r="W29720">
        <v>9.9900000000000003E-2</v>
      </c>
      <c r="X29720">
        <v>25000</v>
      </c>
      <c r="Y29720">
        <v>18</v>
      </c>
      <c r="Z29720">
        <v>26720</v>
      </c>
    </row>
    <row r="29721" spans="1:26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/>
      <c r="J29721" s="1">
        <v>44301</v>
      </c>
      <c r="K29721" s="1">
        <v>44241</v>
      </c>
      <c r="L29721" t="s">
        <v>39</v>
      </c>
      <c r="M29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1" s="1">
        <v>44269</v>
      </c>
      <c r="O29721">
        <v>830303</v>
      </c>
      <c r="P29721" t="s">
        <v>21735</v>
      </c>
      <c r="Q29721" t="s">
        <v>84</v>
      </c>
      <c r="R29721" t="s">
        <v>41</v>
      </c>
      <c r="S29721" t="s">
        <v>56</v>
      </c>
      <c r="T29721">
        <v>120000</v>
      </c>
      <c r="U29721">
        <v>3.6799999999999999E-2</v>
      </c>
      <c r="V29721">
        <v>590.53</v>
      </c>
      <c r="W29721">
        <v>9.6299999999999997E-2</v>
      </c>
      <c r="X29721">
        <v>18400</v>
      </c>
      <c r="Y29721">
        <v>19</v>
      </c>
      <c r="Z29721">
        <v>21261</v>
      </c>
    </row>
    <row r="29722" spans="1:26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/>
      <c r="J29722" s="1">
        <v>44241</v>
      </c>
      <c r="K29722" s="1">
        <v>44209</v>
      </c>
      <c r="L29722" t="s">
        <v>39</v>
      </c>
      <c r="M29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2" s="1">
        <v>44240</v>
      </c>
      <c r="O29722">
        <v>813994</v>
      </c>
      <c r="P29722" t="s">
        <v>21735</v>
      </c>
      <c r="Q29722" t="s">
        <v>74</v>
      </c>
      <c r="R29722" t="s">
        <v>41</v>
      </c>
      <c r="S29722" t="s">
        <v>56</v>
      </c>
      <c r="T29722">
        <v>140000</v>
      </c>
      <c r="U29722">
        <v>2.87E-2</v>
      </c>
      <c r="V29722">
        <v>806.57</v>
      </c>
      <c r="W29722">
        <v>9.9900000000000003E-2</v>
      </c>
      <c r="X29722">
        <v>25000</v>
      </c>
      <c r="Y29722">
        <v>16</v>
      </c>
      <c r="Z29722">
        <v>28484</v>
      </c>
    </row>
    <row r="29723" spans="1:26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/>
      <c r="J29723" s="1">
        <v>44212</v>
      </c>
      <c r="K29723" s="1">
        <v>44421</v>
      </c>
      <c r="L29723" t="s">
        <v>39</v>
      </c>
      <c r="M29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3" s="1">
        <v>44452</v>
      </c>
      <c r="O29723">
        <v>704175</v>
      </c>
      <c r="P29723" t="s">
        <v>21735</v>
      </c>
      <c r="Q29723" t="s">
        <v>74</v>
      </c>
      <c r="R29723" t="s">
        <v>41</v>
      </c>
      <c r="S29723" t="s">
        <v>56</v>
      </c>
      <c r="T29723">
        <v>63000</v>
      </c>
      <c r="U29723">
        <v>0.1048</v>
      </c>
      <c r="V29723">
        <v>207.72</v>
      </c>
      <c r="W29723">
        <v>0.1149</v>
      </c>
      <c r="X29723">
        <v>6300</v>
      </c>
      <c r="Y29723">
        <v>33</v>
      </c>
      <c r="Z29723">
        <v>7478</v>
      </c>
    </row>
    <row r="29724" spans="1:26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/>
      <c r="J29724" s="1">
        <v>44332</v>
      </c>
      <c r="K29724" s="1">
        <v>44300</v>
      </c>
      <c r="L29724" t="s">
        <v>39</v>
      </c>
      <c r="M29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4" s="1">
        <v>44330</v>
      </c>
      <c r="O29724">
        <v>905092</v>
      </c>
      <c r="P29724" t="s">
        <v>21735</v>
      </c>
      <c r="Q29724" t="s">
        <v>71</v>
      </c>
      <c r="R29724" t="s">
        <v>41</v>
      </c>
      <c r="S29724" t="s">
        <v>56</v>
      </c>
      <c r="T29724">
        <v>450000</v>
      </c>
      <c r="U29724">
        <v>0.1135</v>
      </c>
      <c r="V29724">
        <v>1147.68</v>
      </c>
      <c r="W29724">
        <v>0.1111</v>
      </c>
      <c r="X29724">
        <v>35000</v>
      </c>
      <c r="Y29724">
        <v>45</v>
      </c>
      <c r="Z29724">
        <v>41316</v>
      </c>
    </row>
    <row r="29725" spans="1:26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/>
      <c r="J29725" s="1">
        <v>44332</v>
      </c>
      <c r="K29725" s="1">
        <v>44451</v>
      </c>
      <c r="L29725" t="s">
        <v>39</v>
      </c>
      <c r="M29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5" s="1">
        <v>44481</v>
      </c>
      <c r="O29725">
        <v>694201</v>
      </c>
      <c r="P29725" t="s">
        <v>21735</v>
      </c>
      <c r="Q29725" t="s">
        <v>71</v>
      </c>
      <c r="R29725" t="s">
        <v>41</v>
      </c>
      <c r="S29725" t="s">
        <v>56</v>
      </c>
      <c r="T29725">
        <v>100000</v>
      </c>
      <c r="U29725">
        <v>0.123</v>
      </c>
      <c r="V29725">
        <v>265.18</v>
      </c>
      <c r="W29725">
        <v>0.1186</v>
      </c>
      <c r="X29725">
        <v>8000</v>
      </c>
      <c r="Y29725">
        <v>36</v>
      </c>
      <c r="Z29725">
        <v>9381</v>
      </c>
    </row>
    <row r="29726" spans="1:26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/>
      <c r="J29726" s="1">
        <v>44332</v>
      </c>
      <c r="K29726" s="1">
        <v>44297</v>
      </c>
      <c r="L29726" t="s">
        <v>39</v>
      </c>
      <c r="M29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6" s="1">
        <v>44327</v>
      </c>
      <c r="O29726">
        <v>695631</v>
      </c>
      <c r="P29726" t="s">
        <v>21735</v>
      </c>
      <c r="Q29726" t="s">
        <v>84</v>
      </c>
      <c r="R29726" t="s">
        <v>41</v>
      </c>
      <c r="S29726" t="s">
        <v>56</v>
      </c>
      <c r="T29726">
        <v>84000</v>
      </c>
      <c r="U29726">
        <v>0.14069999999999999</v>
      </c>
      <c r="V29726">
        <v>324.45999999999998</v>
      </c>
      <c r="W29726">
        <v>0.1038</v>
      </c>
      <c r="X29726">
        <v>10000</v>
      </c>
      <c r="Y29726">
        <v>34</v>
      </c>
      <c r="Z29726">
        <v>10703</v>
      </c>
    </row>
    <row r="29727" spans="1:26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/>
      <c r="J29727" s="1">
        <v>44483</v>
      </c>
      <c r="K29727" s="1">
        <v>44483</v>
      </c>
      <c r="L29727" t="s">
        <v>39</v>
      </c>
      <c r="M29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7" s="1">
        <v>44514</v>
      </c>
      <c r="O29727">
        <v>1204954</v>
      </c>
      <c r="P29727" t="s">
        <v>21735</v>
      </c>
      <c r="Q29727" t="s">
        <v>76</v>
      </c>
      <c r="R29727" t="s">
        <v>41</v>
      </c>
      <c r="S29727" t="s">
        <v>56</v>
      </c>
      <c r="T29727">
        <v>67500</v>
      </c>
      <c r="U29727">
        <v>0.12230000000000001</v>
      </c>
      <c r="V29727">
        <v>476.3</v>
      </c>
      <c r="W29727">
        <v>0.1171</v>
      </c>
      <c r="X29727">
        <v>14400</v>
      </c>
      <c r="Y29727">
        <v>27</v>
      </c>
      <c r="Z29727">
        <v>17147</v>
      </c>
    </row>
    <row r="29728" spans="1:26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/>
      <c r="J29728" s="1">
        <v>44332</v>
      </c>
      <c r="K29728" s="1">
        <v>44451</v>
      </c>
      <c r="L29728" t="s">
        <v>39</v>
      </c>
      <c r="M29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8" s="1">
        <v>44481</v>
      </c>
      <c r="O29728">
        <v>531776</v>
      </c>
      <c r="P29728" t="s">
        <v>21735</v>
      </c>
      <c r="Q29728" t="s">
        <v>74</v>
      </c>
      <c r="R29728" t="s">
        <v>41</v>
      </c>
      <c r="S29728" t="s">
        <v>56</v>
      </c>
      <c r="T29728">
        <v>225000</v>
      </c>
      <c r="U29728">
        <v>0.16650000000000001</v>
      </c>
      <c r="V29728">
        <v>466.2</v>
      </c>
      <c r="W29728">
        <v>0.12180000000000001</v>
      </c>
      <c r="X29728">
        <v>14000</v>
      </c>
      <c r="Y29728">
        <v>23</v>
      </c>
      <c r="Z29728">
        <v>16783</v>
      </c>
    </row>
    <row r="29729" spans="1:26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/>
      <c r="J29729" s="1">
        <v>44391</v>
      </c>
      <c r="K29729" s="1">
        <v>44513</v>
      </c>
      <c r="L29729" t="s">
        <v>39</v>
      </c>
      <c r="M29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9" s="1">
        <v>44543</v>
      </c>
      <c r="O29729">
        <v>777212</v>
      </c>
      <c r="P29729" t="s">
        <v>21735</v>
      </c>
      <c r="Q29729" t="s">
        <v>71</v>
      </c>
      <c r="R29729" t="s">
        <v>41</v>
      </c>
      <c r="S29729" t="s">
        <v>56</v>
      </c>
      <c r="T29729">
        <v>53004</v>
      </c>
      <c r="U29729">
        <v>0.18609999999999999</v>
      </c>
      <c r="V29729">
        <v>77.849999999999994</v>
      </c>
      <c r="W29729">
        <v>0.1036</v>
      </c>
      <c r="X29729">
        <v>2400</v>
      </c>
      <c r="Y29729">
        <v>19</v>
      </c>
      <c r="Z29729">
        <v>2803</v>
      </c>
    </row>
    <row r="29730" spans="1:26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/>
      <c r="J29730" s="1">
        <v>44544</v>
      </c>
      <c r="K29730" s="1">
        <v>44544</v>
      </c>
      <c r="L29730" t="s">
        <v>39</v>
      </c>
      <c r="M29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0" s="1">
        <v>44575</v>
      </c>
      <c r="O29730">
        <v>1280768</v>
      </c>
      <c r="P29730" t="s">
        <v>21735</v>
      </c>
      <c r="Q29730" t="s">
        <v>50</v>
      </c>
      <c r="R29730" t="s">
        <v>41</v>
      </c>
      <c r="S29730" t="s">
        <v>56</v>
      </c>
      <c r="T29730">
        <v>33000</v>
      </c>
      <c r="U29730">
        <v>0.23749999999999999</v>
      </c>
      <c r="V29730">
        <v>289.08999999999997</v>
      </c>
      <c r="W29730">
        <v>0.1065</v>
      </c>
      <c r="X29730">
        <v>8875</v>
      </c>
      <c r="Y29730">
        <v>18</v>
      </c>
      <c r="Z29730">
        <v>10407</v>
      </c>
    </row>
    <row r="29731" spans="1:26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/>
      <c r="J29731" s="1">
        <v>44332</v>
      </c>
      <c r="K29731" s="1">
        <v>44330</v>
      </c>
      <c r="L29731" t="s">
        <v>39</v>
      </c>
      <c r="M29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1" s="1">
        <v>44361</v>
      </c>
      <c r="O29731">
        <v>920290</v>
      </c>
      <c r="P29731" t="s">
        <v>21735</v>
      </c>
      <c r="Q29731" t="s">
        <v>50</v>
      </c>
      <c r="R29731" t="s">
        <v>41</v>
      </c>
      <c r="S29731" t="s">
        <v>56</v>
      </c>
      <c r="T29731">
        <v>107004</v>
      </c>
      <c r="U29731">
        <v>0.2477</v>
      </c>
      <c r="V29731">
        <v>484.01</v>
      </c>
      <c r="W29731">
        <v>0.1</v>
      </c>
      <c r="X29731">
        <v>15000</v>
      </c>
      <c r="Y29731">
        <v>29</v>
      </c>
      <c r="Z29731">
        <v>17424</v>
      </c>
    </row>
    <row r="29732" spans="1:26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/>
      <c r="J29732" s="1">
        <v>44241</v>
      </c>
      <c r="K29732" s="1">
        <v>44241</v>
      </c>
      <c r="L29732" t="s">
        <v>39</v>
      </c>
      <c r="M29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2" s="1">
        <v>44269</v>
      </c>
      <c r="O29732">
        <v>1089598</v>
      </c>
      <c r="P29732" t="s">
        <v>21735</v>
      </c>
      <c r="Q29732" t="s">
        <v>71</v>
      </c>
      <c r="R29732" t="s">
        <v>41</v>
      </c>
      <c r="S29732" t="s">
        <v>56</v>
      </c>
      <c r="T29732">
        <v>75996</v>
      </c>
      <c r="U29732">
        <v>0.17949999999999999</v>
      </c>
      <c r="V29732">
        <v>332.1</v>
      </c>
      <c r="W29732">
        <v>0.11990000000000001</v>
      </c>
      <c r="X29732">
        <v>10000</v>
      </c>
      <c r="Y29732">
        <v>32</v>
      </c>
      <c r="Z29732">
        <v>11865</v>
      </c>
    </row>
    <row r="29733" spans="1:26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/>
      <c r="J29733" s="1">
        <v>44481</v>
      </c>
      <c r="K29733" s="1">
        <v>44481</v>
      </c>
      <c r="L29733" t="s">
        <v>39</v>
      </c>
      <c r="M29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3" s="1">
        <v>44512</v>
      </c>
      <c r="O29733">
        <v>368536</v>
      </c>
      <c r="P29733" t="s">
        <v>21735</v>
      </c>
      <c r="Q29733" t="s">
        <v>50</v>
      </c>
      <c r="R29733" t="s">
        <v>41</v>
      </c>
      <c r="S29733" t="s">
        <v>56</v>
      </c>
      <c r="T29733">
        <v>80000</v>
      </c>
      <c r="U29733">
        <v>3.3300000000000003E-2</v>
      </c>
      <c r="V29733">
        <v>725.31</v>
      </c>
      <c r="W29733">
        <v>0.1148</v>
      </c>
      <c r="X29733">
        <v>22000</v>
      </c>
      <c r="Y29733">
        <v>49</v>
      </c>
      <c r="Z29733">
        <v>26112</v>
      </c>
    </row>
    <row r="29734" spans="1:26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/>
      <c r="J29734" s="1">
        <v>44453</v>
      </c>
      <c r="K29734" s="1">
        <v>44453</v>
      </c>
      <c r="L29734" t="s">
        <v>39</v>
      </c>
      <c r="M29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4" s="1">
        <v>44483</v>
      </c>
      <c r="O29734">
        <v>1088334</v>
      </c>
      <c r="P29734" t="s">
        <v>21735</v>
      </c>
      <c r="Q29734" t="s">
        <v>50</v>
      </c>
      <c r="R29734" t="s">
        <v>41</v>
      </c>
      <c r="S29734" t="s">
        <v>56</v>
      </c>
      <c r="T29734">
        <v>38000</v>
      </c>
      <c r="U29734">
        <v>0.24129999999999999</v>
      </c>
      <c r="V29734">
        <v>331.96</v>
      </c>
      <c r="W29734">
        <v>0.10589999999999999</v>
      </c>
      <c r="X29734">
        <v>10200</v>
      </c>
      <c r="Y29734">
        <v>26</v>
      </c>
      <c r="Z29734">
        <v>11950</v>
      </c>
    </row>
    <row r="29735" spans="1:26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/>
      <c r="J29735" s="1">
        <v>44332</v>
      </c>
      <c r="K29735" s="1">
        <v>44238</v>
      </c>
      <c r="L29735" t="s">
        <v>39</v>
      </c>
      <c r="M29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5" s="1">
        <v>44266</v>
      </c>
      <c r="O29735">
        <v>522541</v>
      </c>
      <c r="P29735" t="s">
        <v>21735</v>
      </c>
      <c r="Q29735" t="s">
        <v>76</v>
      </c>
      <c r="R29735" t="s">
        <v>41</v>
      </c>
      <c r="S29735" t="s">
        <v>56</v>
      </c>
      <c r="T29735">
        <v>233000</v>
      </c>
      <c r="U29735">
        <v>8.5300000000000001E-2</v>
      </c>
      <c r="V29735">
        <v>497.01</v>
      </c>
      <c r="W29735">
        <v>0.1183</v>
      </c>
      <c r="X29735">
        <v>15000</v>
      </c>
      <c r="Y29735">
        <v>32</v>
      </c>
      <c r="Z29735">
        <v>17022</v>
      </c>
    </row>
    <row r="29736" spans="1:26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/>
      <c r="J29736" s="1">
        <v>44208</v>
      </c>
      <c r="K29736" s="1">
        <v>44208</v>
      </c>
      <c r="L29736" t="s">
        <v>39</v>
      </c>
      <c r="M29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6" s="1">
        <v>44239</v>
      </c>
      <c r="O29736">
        <v>390098</v>
      </c>
      <c r="P29736" t="s">
        <v>21735</v>
      </c>
      <c r="Q29736" t="s">
        <v>84</v>
      </c>
      <c r="R29736" t="s">
        <v>41</v>
      </c>
      <c r="S29736" t="s">
        <v>56</v>
      </c>
      <c r="T29736">
        <v>37000</v>
      </c>
      <c r="U29736">
        <v>0.1472</v>
      </c>
      <c r="V29736">
        <v>245.36</v>
      </c>
      <c r="W29736">
        <v>0.1095</v>
      </c>
      <c r="X29736">
        <v>7500</v>
      </c>
      <c r="Y29736">
        <v>28</v>
      </c>
      <c r="Z29736">
        <v>8833</v>
      </c>
    </row>
    <row r="29737" spans="1:26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/>
      <c r="J29737" s="1">
        <v>44361</v>
      </c>
      <c r="K29737" s="1">
        <v>44390</v>
      </c>
      <c r="L29737" t="s">
        <v>39</v>
      </c>
      <c r="M29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7" s="1">
        <v>44421</v>
      </c>
      <c r="O29737">
        <v>691929</v>
      </c>
      <c r="P29737" t="s">
        <v>21735</v>
      </c>
      <c r="Q29737" t="s">
        <v>74</v>
      </c>
      <c r="R29737" t="s">
        <v>41</v>
      </c>
      <c r="S29737" t="s">
        <v>56</v>
      </c>
      <c r="T29737">
        <v>59000</v>
      </c>
      <c r="U29737">
        <v>5.9799999999999999E-2</v>
      </c>
      <c r="V29737">
        <v>184.64</v>
      </c>
      <c r="W29737">
        <v>0.1149</v>
      </c>
      <c r="X29737">
        <v>5600</v>
      </c>
      <c r="Y29737">
        <v>26</v>
      </c>
      <c r="Z29737">
        <v>6647</v>
      </c>
    </row>
    <row r="29738" spans="1:26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/>
      <c r="J29738" s="1">
        <v>44480</v>
      </c>
      <c r="K29738" s="1">
        <v>44480</v>
      </c>
      <c r="L29738" t="s">
        <v>39</v>
      </c>
      <c r="M29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8" s="1">
        <v>44511</v>
      </c>
      <c r="O29738">
        <v>1095787</v>
      </c>
      <c r="P29738" t="s">
        <v>21735</v>
      </c>
      <c r="Q29738" t="s">
        <v>84</v>
      </c>
      <c r="R29738" t="s">
        <v>41</v>
      </c>
      <c r="S29738" t="s">
        <v>56</v>
      </c>
      <c r="T29738">
        <v>262000</v>
      </c>
      <c r="U29738">
        <v>7.4000000000000003E-3</v>
      </c>
      <c r="V29738">
        <v>412.48</v>
      </c>
      <c r="W29738">
        <v>9.9099999999999994E-2</v>
      </c>
      <c r="X29738">
        <v>12800</v>
      </c>
      <c r="Y29738">
        <v>17</v>
      </c>
      <c r="Z29738">
        <v>12906</v>
      </c>
    </row>
    <row r="29739" spans="1:26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/>
      <c r="J29739" s="1">
        <v>44302</v>
      </c>
      <c r="K29739" s="1">
        <v>44421</v>
      </c>
      <c r="L29739" t="s">
        <v>39</v>
      </c>
      <c r="M29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9" s="1">
        <v>44452</v>
      </c>
      <c r="O29739">
        <v>708382</v>
      </c>
      <c r="P29739" t="s">
        <v>21735</v>
      </c>
      <c r="Q29739" t="s">
        <v>74</v>
      </c>
      <c r="R29739" t="s">
        <v>41</v>
      </c>
      <c r="S29739" t="s">
        <v>56</v>
      </c>
      <c r="T29739">
        <v>75000</v>
      </c>
      <c r="U29739">
        <v>0.2054</v>
      </c>
      <c r="V29739">
        <v>39.57</v>
      </c>
      <c r="W29739">
        <v>0.1149</v>
      </c>
      <c r="X29739">
        <v>1200</v>
      </c>
      <c r="Y29739">
        <v>31</v>
      </c>
      <c r="Z29739">
        <v>1424</v>
      </c>
    </row>
    <row r="29740" spans="1:26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/>
      <c r="J29740" s="1">
        <v>44332</v>
      </c>
      <c r="K29740" s="1">
        <v>44513</v>
      </c>
      <c r="L29740" t="s">
        <v>39</v>
      </c>
      <c r="M29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0" s="1">
        <v>44543</v>
      </c>
      <c r="O29740">
        <v>766209</v>
      </c>
      <c r="P29740" t="s">
        <v>21735</v>
      </c>
      <c r="Q29740" t="s">
        <v>71</v>
      </c>
      <c r="R29740" t="s">
        <v>41</v>
      </c>
      <c r="S29740" t="s">
        <v>56</v>
      </c>
      <c r="T29740">
        <v>129996</v>
      </c>
      <c r="U29740">
        <v>0.2195</v>
      </c>
      <c r="V29740">
        <v>248.61</v>
      </c>
      <c r="W29740">
        <v>0.1186</v>
      </c>
      <c r="X29740">
        <v>7500</v>
      </c>
      <c r="Y29740">
        <v>46</v>
      </c>
      <c r="Z29740">
        <v>8950</v>
      </c>
    </row>
    <row r="29741" spans="1:26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/>
      <c r="J29741" s="1">
        <v>44422</v>
      </c>
      <c r="K29741" s="1">
        <v>44453</v>
      </c>
      <c r="L29741" t="s">
        <v>39</v>
      </c>
      <c r="M29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1" s="1">
        <v>44483</v>
      </c>
      <c r="O29741">
        <v>1050598</v>
      </c>
      <c r="P29741" t="s">
        <v>21735</v>
      </c>
      <c r="Q29741" t="s">
        <v>74</v>
      </c>
      <c r="R29741" t="s">
        <v>41</v>
      </c>
      <c r="S29741" t="s">
        <v>56</v>
      </c>
      <c r="T29741">
        <v>68000</v>
      </c>
      <c r="U29741">
        <v>9.9900000000000003E-2</v>
      </c>
      <c r="V29741">
        <v>329.72</v>
      </c>
      <c r="W29741">
        <v>0.1149</v>
      </c>
      <c r="X29741">
        <v>10000</v>
      </c>
      <c r="Y29741">
        <v>23</v>
      </c>
      <c r="Z29741">
        <v>11870</v>
      </c>
    </row>
    <row r="29742" spans="1:26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/>
      <c r="J29742" s="1">
        <v>44545</v>
      </c>
      <c r="K29742" s="1">
        <v>44360</v>
      </c>
      <c r="L29742" t="s">
        <v>39</v>
      </c>
      <c r="M29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2" s="1">
        <v>44390</v>
      </c>
      <c r="O29742">
        <v>674620</v>
      </c>
      <c r="P29742" t="s">
        <v>21735</v>
      </c>
      <c r="Q29742" t="s">
        <v>71</v>
      </c>
      <c r="R29742" t="s">
        <v>41</v>
      </c>
      <c r="S29742" t="s">
        <v>56</v>
      </c>
      <c r="T29742">
        <v>57000</v>
      </c>
      <c r="U29742">
        <v>0.12590000000000001</v>
      </c>
      <c r="V29742">
        <v>248.61</v>
      </c>
      <c r="W29742">
        <v>0.1186</v>
      </c>
      <c r="X29742">
        <v>7500</v>
      </c>
      <c r="Y29742">
        <v>28</v>
      </c>
      <c r="Z29742">
        <v>8950</v>
      </c>
    </row>
    <row r="29743" spans="1:26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/>
      <c r="J29743" s="1">
        <v>44237</v>
      </c>
      <c r="K29743" s="1">
        <v>44237</v>
      </c>
      <c r="L29743" t="s">
        <v>39</v>
      </c>
      <c r="M29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3" s="1">
        <v>44265</v>
      </c>
      <c r="O29743">
        <v>501952</v>
      </c>
      <c r="P29743" t="s">
        <v>21735</v>
      </c>
      <c r="Q29743" t="s">
        <v>50</v>
      </c>
      <c r="R29743" t="s">
        <v>41</v>
      </c>
      <c r="S29743" t="s">
        <v>56</v>
      </c>
      <c r="T29743">
        <v>80000</v>
      </c>
      <c r="U29743">
        <v>6.6E-3</v>
      </c>
      <c r="V29743">
        <v>494.53</v>
      </c>
      <c r="W29743">
        <v>0.1148</v>
      </c>
      <c r="X29743">
        <v>15000</v>
      </c>
      <c r="Y29743">
        <v>8</v>
      </c>
      <c r="Z29743">
        <v>15810</v>
      </c>
    </row>
    <row r="29744" spans="1:26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/>
      <c r="J29744" s="1">
        <v>44388</v>
      </c>
      <c r="K29744" s="1">
        <v>44388</v>
      </c>
      <c r="L29744" t="s">
        <v>39</v>
      </c>
      <c r="M29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4" s="1">
        <v>44419</v>
      </c>
      <c r="O29744">
        <v>621698</v>
      </c>
      <c r="P29744" t="s">
        <v>21735</v>
      </c>
      <c r="Q29744" t="s">
        <v>76</v>
      </c>
      <c r="R29744" t="s">
        <v>41</v>
      </c>
      <c r="S29744" t="s">
        <v>56</v>
      </c>
      <c r="T29744">
        <v>207182</v>
      </c>
      <c r="U29744">
        <v>5.3400000000000003E-2</v>
      </c>
      <c r="V29744">
        <v>716.32</v>
      </c>
      <c r="W29744">
        <v>0.1062</v>
      </c>
      <c r="X29744">
        <v>22000</v>
      </c>
      <c r="Y29744">
        <v>39</v>
      </c>
      <c r="Z29744">
        <v>24404</v>
      </c>
    </row>
    <row r="29745" spans="1:26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/>
      <c r="J29745" s="1">
        <v>44332</v>
      </c>
      <c r="K29745" s="1">
        <v>44482</v>
      </c>
      <c r="L29745" t="s">
        <v>39</v>
      </c>
      <c r="M29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5" s="1">
        <v>44513</v>
      </c>
      <c r="O29745">
        <v>986550</v>
      </c>
      <c r="P29745" t="s">
        <v>21735</v>
      </c>
      <c r="Q29745" t="s">
        <v>161</v>
      </c>
      <c r="R29745" t="s">
        <v>41</v>
      </c>
      <c r="S29745" t="s">
        <v>56</v>
      </c>
      <c r="T29745">
        <v>60000</v>
      </c>
      <c r="U29745">
        <v>0.1004</v>
      </c>
      <c r="V29745">
        <v>117.92</v>
      </c>
      <c r="W29745">
        <v>0.12989999999999999</v>
      </c>
      <c r="X29745">
        <v>3500</v>
      </c>
      <c r="Y29745">
        <v>11</v>
      </c>
      <c r="Z29745">
        <v>4190</v>
      </c>
    </row>
    <row r="29746" spans="1:26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/>
      <c r="J29746" s="1">
        <v>44268</v>
      </c>
      <c r="K29746" s="1">
        <v>44268</v>
      </c>
      <c r="L29746" t="s">
        <v>39</v>
      </c>
      <c r="M29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6" s="1">
        <v>44299</v>
      </c>
      <c r="O29746">
        <v>732156</v>
      </c>
      <c r="P29746" t="s">
        <v>21735</v>
      </c>
      <c r="Q29746" t="s">
        <v>161</v>
      </c>
      <c r="R29746" t="s">
        <v>41</v>
      </c>
      <c r="S29746" t="s">
        <v>56</v>
      </c>
      <c r="T29746">
        <v>100000</v>
      </c>
      <c r="U29746">
        <v>0.1754</v>
      </c>
      <c r="V29746">
        <v>121.7</v>
      </c>
      <c r="W29746">
        <v>0.1323</v>
      </c>
      <c r="X29746">
        <v>3600</v>
      </c>
      <c r="Y29746">
        <v>30</v>
      </c>
      <c r="Z29746">
        <v>4354</v>
      </c>
    </row>
    <row r="29747" spans="1:26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/>
      <c r="J29747" s="1">
        <v>44543</v>
      </c>
      <c r="K29747" s="1">
        <v>44210</v>
      </c>
      <c r="L29747" t="s">
        <v>39</v>
      </c>
      <c r="M29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7" s="1">
        <v>44241</v>
      </c>
      <c r="O29747">
        <v>807163</v>
      </c>
      <c r="P29747" t="s">
        <v>21735</v>
      </c>
      <c r="Q29747" t="s">
        <v>32</v>
      </c>
      <c r="R29747" t="s">
        <v>41</v>
      </c>
      <c r="S29747" t="s">
        <v>56</v>
      </c>
      <c r="T29747">
        <v>174996</v>
      </c>
      <c r="U29747">
        <v>0.22370000000000001</v>
      </c>
      <c r="V29747">
        <v>220.11</v>
      </c>
      <c r="W29747">
        <v>0.13350000000000001</v>
      </c>
      <c r="X29747">
        <v>6500</v>
      </c>
      <c r="Y29747">
        <v>52</v>
      </c>
      <c r="Z29747">
        <v>7924</v>
      </c>
    </row>
    <row r="29748" spans="1:26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/>
      <c r="J29748" s="1">
        <v>44332</v>
      </c>
      <c r="K29748" s="1">
        <v>44329</v>
      </c>
      <c r="L29748" t="s">
        <v>39</v>
      </c>
      <c r="M29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8" s="1">
        <v>44360</v>
      </c>
      <c r="O29748">
        <v>688404</v>
      </c>
      <c r="P29748" t="s">
        <v>21735</v>
      </c>
      <c r="Q29748" t="s">
        <v>59</v>
      </c>
      <c r="R29748" t="s">
        <v>41</v>
      </c>
      <c r="S29748" t="s">
        <v>56</v>
      </c>
      <c r="T29748">
        <v>40000</v>
      </c>
      <c r="U29748">
        <v>0.129</v>
      </c>
      <c r="V29748">
        <v>521.07000000000005</v>
      </c>
      <c r="W29748">
        <v>0.13980000000000001</v>
      </c>
      <c r="X29748">
        <v>15250</v>
      </c>
      <c r="Y29748">
        <v>12</v>
      </c>
      <c r="Z29748">
        <v>18717</v>
      </c>
    </row>
    <row r="29749" spans="1:26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/>
      <c r="J29749" s="1">
        <v>44243</v>
      </c>
      <c r="K29749" s="1">
        <v>44239</v>
      </c>
      <c r="L29749" t="s">
        <v>39</v>
      </c>
      <c r="M29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9" s="1">
        <v>44267</v>
      </c>
      <c r="O29749">
        <v>724336</v>
      </c>
      <c r="P29749" t="s">
        <v>21735</v>
      </c>
      <c r="Q29749" t="s">
        <v>44</v>
      </c>
      <c r="R29749" t="s">
        <v>41</v>
      </c>
      <c r="S29749" t="s">
        <v>56</v>
      </c>
      <c r="T29749">
        <v>38400</v>
      </c>
      <c r="U29749">
        <v>8.6300000000000002E-2</v>
      </c>
      <c r="V29749">
        <v>345.29</v>
      </c>
      <c r="W29749">
        <v>0.1472</v>
      </c>
      <c r="X29749">
        <v>10000</v>
      </c>
      <c r="Y29749">
        <v>12</v>
      </c>
      <c r="Z29749">
        <v>11673</v>
      </c>
    </row>
    <row r="29750" spans="1:26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/>
      <c r="J29750" s="1">
        <v>44512</v>
      </c>
      <c r="K29750" s="1">
        <v>44418</v>
      </c>
      <c r="L29750" t="s">
        <v>39</v>
      </c>
      <c r="M29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0" s="1">
        <v>44449</v>
      </c>
      <c r="O29750">
        <v>649712</v>
      </c>
      <c r="P29750" t="s">
        <v>21735</v>
      </c>
      <c r="Q29750" t="s">
        <v>59</v>
      </c>
      <c r="R29750" t="s">
        <v>41</v>
      </c>
      <c r="S29750" t="s">
        <v>56</v>
      </c>
      <c r="T29750">
        <v>85000</v>
      </c>
      <c r="U29750">
        <v>0.1207</v>
      </c>
      <c r="V29750">
        <v>678.49</v>
      </c>
      <c r="W29750">
        <v>0.1348</v>
      </c>
      <c r="X29750">
        <v>20000</v>
      </c>
      <c r="Y29750">
        <v>28</v>
      </c>
      <c r="Z29750">
        <v>20868</v>
      </c>
    </row>
    <row r="29751" spans="1:26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/>
      <c r="J29751" s="1">
        <v>44332</v>
      </c>
      <c r="K29751" s="1">
        <v>44300</v>
      </c>
      <c r="L29751" t="s">
        <v>39</v>
      </c>
      <c r="M29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1" s="1">
        <v>44330</v>
      </c>
      <c r="O29751">
        <v>900831</v>
      </c>
      <c r="P29751" t="s">
        <v>21735</v>
      </c>
      <c r="Q29751" t="s">
        <v>161</v>
      </c>
      <c r="R29751" t="s">
        <v>41</v>
      </c>
      <c r="S29751" t="s">
        <v>56</v>
      </c>
      <c r="T29751">
        <v>115000</v>
      </c>
      <c r="U29751">
        <v>0.1171</v>
      </c>
      <c r="V29751">
        <v>150.94</v>
      </c>
      <c r="W29751">
        <v>0.1268</v>
      </c>
      <c r="X29751">
        <v>4500</v>
      </c>
      <c r="Y29751">
        <v>37</v>
      </c>
      <c r="Z29751">
        <v>5433</v>
      </c>
    </row>
    <row r="29752" spans="1:26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/>
      <c r="J29752" s="1">
        <v>44332</v>
      </c>
      <c r="K29752" s="1">
        <v>44267</v>
      </c>
      <c r="L29752" t="s">
        <v>39</v>
      </c>
      <c r="M29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2" s="1">
        <v>44298</v>
      </c>
      <c r="O29752">
        <v>1097673</v>
      </c>
      <c r="P29752" t="s">
        <v>21735</v>
      </c>
      <c r="Q29752" t="s">
        <v>59</v>
      </c>
      <c r="R29752" t="s">
        <v>41</v>
      </c>
      <c r="S29752" t="s">
        <v>56</v>
      </c>
      <c r="T29752">
        <v>97000</v>
      </c>
      <c r="U29752">
        <v>0.1925</v>
      </c>
      <c r="V29752">
        <v>344.95</v>
      </c>
      <c r="W29752">
        <v>0.14649999999999999</v>
      </c>
      <c r="X29752">
        <v>10000</v>
      </c>
      <c r="Y29752">
        <v>33</v>
      </c>
      <c r="Z29752">
        <v>10583</v>
      </c>
    </row>
    <row r="29753" spans="1:26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/>
      <c r="J29753" s="1">
        <v>44359</v>
      </c>
      <c r="K29753" s="1">
        <v>44359</v>
      </c>
      <c r="L29753" t="s">
        <v>39</v>
      </c>
      <c r="M29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3" s="1">
        <v>44389</v>
      </c>
      <c r="O29753">
        <v>495691</v>
      </c>
      <c r="P29753" t="s">
        <v>21735</v>
      </c>
      <c r="Q29753" t="s">
        <v>161</v>
      </c>
      <c r="R29753" t="s">
        <v>41</v>
      </c>
      <c r="S29753" t="s">
        <v>56</v>
      </c>
      <c r="T29753">
        <v>70000</v>
      </c>
      <c r="U29753">
        <v>6.6500000000000004E-2</v>
      </c>
      <c r="V29753">
        <v>180.72</v>
      </c>
      <c r="W29753">
        <v>0.12529999999999999</v>
      </c>
      <c r="X29753">
        <v>5400</v>
      </c>
      <c r="Y29753">
        <v>12</v>
      </c>
      <c r="Z29753">
        <v>6519</v>
      </c>
    </row>
    <row r="29754" spans="1:26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/>
      <c r="J29754" s="1">
        <v>44332</v>
      </c>
      <c r="K29754" s="1">
        <v>44391</v>
      </c>
      <c r="L29754" t="s">
        <v>39</v>
      </c>
      <c r="M29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4" s="1">
        <v>44422</v>
      </c>
      <c r="O29754">
        <v>1048100</v>
      </c>
      <c r="P29754" t="s">
        <v>21735</v>
      </c>
      <c r="Q29754" t="s">
        <v>59</v>
      </c>
      <c r="R29754" t="s">
        <v>41</v>
      </c>
      <c r="S29754" t="s">
        <v>56</v>
      </c>
      <c r="T29754">
        <v>285000</v>
      </c>
      <c r="U29754">
        <v>0.14269999999999999</v>
      </c>
      <c r="V29754">
        <v>341.73</v>
      </c>
      <c r="W29754">
        <v>0.1399</v>
      </c>
      <c r="X29754">
        <v>10000</v>
      </c>
      <c r="Y29754">
        <v>37</v>
      </c>
      <c r="Z29754">
        <v>12122</v>
      </c>
    </row>
    <row r="29755" spans="1:26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/>
      <c r="J29755" s="1">
        <v>44389</v>
      </c>
      <c r="K29755" s="1">
        <v>44420</v>
      </c>
      <c r="L29755" t="s">
        <v>39</v>
      </c>
      <c r="M29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5" s="1">
        <v>44451</v>
      </c>
      <c r="O29755">
        <v>685980</v>
      </c>
      <c r="P29755" t="s">
        <v>21735</v>
      </c>
      <c r="Q29755" t="s">
        <v>44</v>
      </c>
      <c r="R29755" t="s">
        <v>41</v>
      </c>
      <c r="S29755" t="s">
        <v>56</v>
      </c>
      <c r="T29755">
        <v>17760</v>
      </c>
      <c r="U29755">
        <v>6.7599999999999993E-2</v>
      </c>
      <c r="V29755">
        <v>171.78</v>
      </c>
      <c r="W29755">
        <v>0.1472</v>
      </c>
      <c r="X29755">
        <v>4975</v>
      </c>
      <c r="Y29755">
        <v>8</v>
      </c>
      <c r="Z29755">
        <v>5961</v>
      </c>
    </row>
    <row r="29756" spans="1:26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/>
      <c r="J29756" s="1">
        <v>44270</v>
      </c>
      <c r="K29756" s="1">
        <v>44327</v>
      </c>
      <c r="L29756" t="s">
        <v>39</v>
      </c>
      <c r="M29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6" s="1">
        <v>44358</v>
      </c>
      <c r="O29756">
        <v>901345</v>
      </c>
      <c r="P29756" t="s">
        <v>21735</v>
      </c>
      <c r="Q29756" t="s">
        <v>44</v>
      </c>
      <c r="R29756" t="s">
        <v>41</v>
      </c>
      <c r="S29756" t="s">
        <v>56</v>
      </c>
      <c r="T29756">
        <v>55800</v>
      </c>
      <c r="U29756">
        <v>8.9899999999999994E-2</v>
      </c>
      <c r="V29756">
        <v>119.92</v>
      </c>
      <c r="W29756">
        <v>0.14169999999999999</v>
      </c>
      <c r="X29756">
        <v>3500</v>
      </c>
      <c r="Y29756">
        <v>13</v>
      </c>
      <c r="Z29756">
        <v>3542</v>
      </c>
    </row>
    <row r="29757" spans="1:26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/>
      <c r="J29757" s="1">
        <v>44482</v>
      </c>
      <c r="K29757" s="1">
        <v>44421</v>
      </c>
      <c r="L29757" t="s">
        <v>39</v>
      </c>
      <c r="M29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7" s="1">
        <v>44452</v>
      </c>
      <c r="O29757">
        <v>720566</v>
      </c>
      <c r="P29757" t="s">
        <v>21735</v>
      </c>
      <c r="Q29757" t="s">
        <v>61</v>
      </c>
      <c r="R29757" t="s">
        <v>41</v>
      </c>
      <c r="S29757" t="s">
        <v>56</v>
      </c>
      <c r="T29757">
        <v>53124</v>
      </c>
      <c r="U29757">
        <v>2.69E-2</v>
      </c>
      <c r="V29757">
        <v>220.93</v>
      </c>
      <c r="W29757">
        <v>0.1361</v>
      </c>
      <c r="X29757">
        <v>6500</v>
      </c>
      <c r="Y29757">
        <v>9</v>
      </c>
      <c r="Z29757">
        <v>7953</v>
      </c>
    </row>
    <row r="29758" spans="1:26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/>
      <c r="J29758" s="1">
        <v>44265</v>
      </c>
      <c r="K29758" s="1">
        <v>44539</v>
      </c>
      <c r="L29758" t="s">
        <v>39</v>
      </c>
      <c r="M29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8" s="1">
        <v>44570</v>
      </c>
      <c r="O29758">
        <v>404635</v>
      </c>
      <c r="P29758" t="s">
        <v>21735</v>
      </c>
      <c r="Q29758" t="s">
        <v>61</v>
      </c>
      <c r="R29758" t="s">
        <v>41</v>
      </c>
      <c r="S29758" t="s">
        <v>56</v>
      </c>
      <c r="T29758">
        <v>155867</v>
      </c>
      <c r="U29758">
        <v>8.2100000000000006E-2</v>
      </c>
      <c r="V29758">
        <v>268.95</v>
      </c>
      <c r="W29758">
        <v>0.12839999999999999</v>
      </c>
      <c r="X29758">
        <v>8000</v>
      </c>
      <c r="Y29758">
        <v>41</v>
      </c>
      <c r="Z29758">
        <v>8632</v>
      </c>
    </row>
    <row r="29759" spans="1:26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/>
      <c r="J29759" s="1">
        <v>44210</v>
      </c>
      <c r="K29759" s="1">
        <v>44240</v>
      </c>
      <c r="L29759" t="s">
        <v>39</v>
      </c>
      <c r="M29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9" s="1">
        <v>44268</v>
      </c>
      <c r="O29759">
        <v>783902</v>
      </c>
      <c r="P29759" t="s">
        <v>21735</v>
      </c>
      <c r="Q29759" t="s">
        <v>91</v>
      </c>
      <c r="R29759" t="s">
        <v>41</v>
      </c>
      <c r="S29759" t="s">
        <v>56</v>
      </c>
      <c r="T29759">
        <v>140000</v>
      </c>
      <c r="U29759">
        <v>0.15279999999999999</v>
      </c>
      <c r="V29759">
        <v>342.22</v>
      </c>
      <c r="W29759">
        <v>0.1409</v>
      </c>
      <c r="X29759">
        <v>10000</v>
      </c>
      <c r="Y29759">
        <v>37</v>
      </c>
      <c r="Z29759">
        <v>12147</v>
      </c>
    </row>
    <row r="29760" spans="1:26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/>
      <c r="J29760" s="1">
        <v>44301</v>
      </c>
      <c r="K29760" s="1">
        <v>44328</v>
      </c>
      <c r="L29760" t="s">
        <v>39</v>
      </c>
      <c r="M29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0" s="1">
        <v>44359</v>
      </c>
      <c r="O29760">
        <v>921786</v>
      </c>
      <c r="P29760" t="s">
        <v>21735</v>
      </c>
      <c r="Q29760" t="s">
        <v>141</v>
      </c>
      <c r="R29760" t="s">
        <v>41</v>
      </c>
      <c r="S29760" t="s">
        <v>56</v>
      </c>
      <c r="T29760">
        <v>95000</v>
      </c>
      <c r="U29760">
        <v>0.21940000000000001</v>
      </c>
      <c r="V29760">
        <v>830.92</v>
      </c>
      <c r="W29760">
        <v>0.14910000000000001</v>
      </c>
      <c r="X29760">
        <v>24000</v>
      </c>
      <c r="Y29760">
        <v>18</v>
      </c>
      <c r="Z29760">
        <v>27123</v>
      </c>
    </row>
    <row r="29761" spans="1:26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/>
      <c r="J29761" s="1">
        <v>44295</v>
      </c>
      <c r="K29761" s="1">
        <v>44295</v>
      </c>
      <c r="L29761" t="s">
        <v>39</v>
      </c>
      <c r="M29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1" s="1">
        <v>44325</v>
      </c>
      <c r="O29761">
        <v>356729</v>
      </c>
      <c r="P29761" t="s">
        <v>21735</v>
      </c>
      <c r="Q29761" t="s">
        <v>141</v>
      </c>
      <c r="R29761" t="s">
        <v>41</v>
      </c>
      <c r="S29761" t="s">
        <v>56</v>
      </c>
      <c r="T29761">
        <v>71688</v>
      </c>
      <c r="U29761">
        <v>0.1895</v>
      </c>
      <c r="V29761">
        <v>212.79</v>
      </c>
      <c r="W29761">
        <v>0.13170000000000001</v>
      </c>
      <c r="X29761">
        <v>7500</v>
      </c>
      <c r="Y29761">
        <v>37</v>
      </c>
      <c r="Z29761">
        <v>6808</v>
      </c>
    </row>
    <row r="29762" spans="1:26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/>
      <c r="J29762" s="1">
        <v>44240</v>
      </c>
      <c r="K29762" s="1">
        <v>44240</v>
      </c>
      <c r="L29762" t="s">
        <v>39</v>
      </c>
      <c r="M29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2" s="1">
        <v>44268</v>
      </c>
      <c r="O29762">
        <v>897070</v>
      </c>
      <c r="P29762" t="s">
        <v>21735</v>
      </c>
      <c r="Q29762" t="s">
        <v>141</v>
      </c>
      <c r="R29762" t="s">
        <v>41</v>
      </c>
      <c r="S29762" t="s">
        <v>56</v>
      </c>
      <c r="T29762">
        <v>40700</v>
      </c>
      <c r="U29762">
        <v>1.21E-2</v>
      </c>
      <c r="V29762">
        <v>706.28</v>
      </c>
      <c r="W29762">
        <v>0.14910000000000001</v>
      </c>
      <c r="X29762">
        <v>20400</v>
      </c>
      <c r="Y29762">
        <v>4</v>
      </c>
      <c r="Z29762">
        <v>24563</v>
      </c>
    </row>
    <row r="29763" spans="1:26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/>
      <c r="J29763" s="1">
        <v>44332</v>
      </c>
      <c r="K29763" s="1">
        <v>44300</v>
      </c>
      <c r="L29763" t="s">
        <v>39</v>
      </c>
      <c r="M29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3" s="1">
        <v>44330</v>
      </c>
      <c r="O29763">
        <v>901731</v>
      </c>
      <c r="P29763" t="s">
        <v>21735</v>
      </c>
      <c r="Q29763" t="s">
        <v>904</v>
      </c>
      <c r="R29763" t="s">
        <v>41</v>
      </c>
      <c r="S29763" t="s">
        <v>56</v>
      </c>
      <c r="T29763">
        <v>96000</v>
      </c>
      <c r="U29763">
        <v>0.2104</v>
      </c>
      <c r="V29763">
        <v>175.84</v>
      </c>
      <c r="W29763">
        <v>0.16020000000000001</v>
      </c>
      <c r="X29763">
        <v>5000</v>
      </c>
      <c r="Y29763">
        <v>39</v>
      </c>
      <c r="Z29763">
        <v>6330</v>
      </c>
    </row>
    <row r="29764" spans="1:26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/>
      <c r="J29764" s="1">
        <v>44361</v>
      </c>
      <c r="K29764" s="1">
        <v>44239</v>
      </c>
      <c r="L29764" t="s">
        <v>39</v>
      </c>
      <c r="M29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4" s="1">
        <v>44267</v>
      </c>
      <c r="O29764">
        <v>1033818</v>
      </c>
      <c r="P29764" t="s">
        <v>21735</v>
      </c>
      <c r="Q29764" t="s">
        <v>91</v>
      </c>
      <c r="R29764" t="s">
        <v>41</v>
      </c>
      <c r="S29764" t="s">
        <v>56</v>
      </c>
      <c r="T29764">
        <v>72000</v>
      </c>
      <c r="U29764">
        <v>0.1482</v>
      </c>
      <c r="V29764">
        <v>139.88</v>
      </c>
      <c r="W29764">
        <v>0.15620000000000001</v>
      </c>
      <c r="X29764">
        <v>4000</v>
      </c>
      <c r="Y29764">
        <v>40</v>
      </c>
      <c r="Z29764">
        <v>4295</v>
      </c>
    </row>
    <row r="29765" spans="1:26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/>
      <c r="J29765" s="1">
        <v>44361</v>
      </c>
      <c r="K29765" s="1">
        <v>44330</v>
      </c>
      <c r="L29765" t="s">
        <v>39</v>
      </c>
      <c r="M29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5" s="1">
        <v>44361</v>
      </c>
      <c r="O29765">
        <v>925326</v>
      </c>
      <c r="P29765" t="s">
        <v>21735</v>
      </c>
      <c r="Q29765" t="s">
        <v>375</v>
      </c>
      <c r="R29765" t="s">
        <v>41</v>
      </c>
      <c r="S29765" t="s">
        <v>56</v>
      </c>
      <c r="T29765">
        <v>72000</v>
      </c>
      <c r="U29765">
        <v>0.1678</v>
      </c>
      <c r="V29765">
        <v>365.43</v>
      </c>
      <c r="W29765">
        <v>0.15279999999999999</v>
      </c>
      <c r="X29765">
        <v>10500</v>
      </c>
      <c r="Y29765">
        <v>33</v>
      </c>
      <c r="Z29765">
        <v>13155</v>
      </c>
    </row>
    <row r="29766" spans="1:26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/>
      <c r="J29766" s="1">
        <v>44359</v>
      </c>
      <c r="K29766" s="1">
        <v>44359</v>
      </c>
      <c r="L29766" t="s">
        <v>39</v>
      </c>
      <c r="M29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6" s="1">
        <v>44389</v>
      </c>
      <c r="O29766">
        <v>520792</v>
      </c>
      <c r="P29766" t="s">
        <v>21735</v>
      </c>
      <c r="Q29766" t="s">
        <v>91</v>
      </c>
      <c r="R29766" t="s">
        <v>41</v>
      </c>
      <c r="S29766" t="s">
        <v>56</v>
      </c>
      <c r="T29766">
        <v>115000</v>
      </c>
      <c r="U29766">
        <v>1.8200000000000001E-2</v>
      </c>
      <c r="V29766">
        <v>689.51</v>
      </c>
      <c r="W29766">
        <v>0.14610000000000001</v>
      </c>
      <c r="X29766">
        <v>20000</v>
      </c>
      <c r="Y29766">
        <v>53</v>
      </c>
      <c r="Z29766">
        <v>23350</v>
      </c>
    </row>
    <row r="29767" spans="1:26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/>
      <c r="J29767" s="1">
        <v>44331</v>
      </c>
      <c r="K29767" s="1">
        <v>44542</v>
      </c>
      <c r="L29767" t="s">
        <v>39</v>
      </c>
      <c r="M29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7" s="1">
        <v>44573</v>
      </c>
      <c r="O29767">
        <v>840004</v>
      </c>
      <c r="P29767" t="s">
        <v>21735</v>
      </c>
      <c r="Q29767" t="s">
        <v>904</v>
      </c>
      <c r="R29767" t="s">
        <v>41</v>
      </c>
      <c r="S29767" t="s">
        <v>56</v>
      </c>
      <c r="T29767">
        <v>120000</v>
      </c>
      <c r="U29767">
        <v>0.14649999999999999</v>
      </c>
      <c r="V29767">
        <v>852.8</v>
      </c>
      <c r="W29767">
        <v>0.16020000000000001</v>
      </c>
      <c r="X29767">
        <v>24250</v>
      </c>
      <c r="Y29767">
        <v>30</v>
      </c>
      <c r="Z29767">
        <v>29588</v>
      </c>
    </row>
    <row r="29768" spans="1:26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/>
      <c r="J29768" s="1">
        <v>44451</v>
      </c>
      <c r="K29768" s="1">
        <v>44451</v>
      </c>
      <c r="L29768" t="s">
        <v>39</v>
      </c>
      <c r="M29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8" s="1">
        <v>44481</v>
      </c>
      <c r="O29768">
        <v>578915</v>
      </c>
      <c r="P29768" t="s">
        <v>21735</v>
      </c>
      <c r="Q29768" t="s">
        <v>61</v>
      </c>
      <c r="R29768" t="s">
        <v>41</v>
      </c>
      <c r="S29768" t="s">
        <v>56</v>
      </c>
      <c r="T29768">
        <v>58800</v>
      </c>
      <c r="U29768">
        <v>5.8799999999999998E-2</v>
      </c>
      <c r="V29768">
        <v>331.25</v>
      </c>
      <c r="W29768">
        <v>0.13220000000000001</v>
      </c>
      <c r="X29768">
        <v>9800</v>
      </c>
      <c r="Y29768">
        <v>21</v>
      </c>
      <c r="Z29768">
        <v>11904</v>
      </c>
    </row>
    <row r="29769" spans="1:26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/>
      <c r="J29769" s="1">
        <v>44332</v>
      </c>
      <c r="K29769" s="1">
        <v>44510</v>
      </c>
      <c r="L29769" t="s">
        <v>39</v>
      </c>
      <c r="M29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9" s="1">
        <v>44540</v>
      </c>
      <c r="O29769">
        <v>393797</v>
      </c>
      <c r="P29769" t="s">
        <v>21735</v>
      </c>
      <c r="Q29769" t="s">
        <v>71</v>
      </c>
      <c r="R29769" t="s">
        <v>41</v>
      </c>
      <c r="S29769" t="s">
        <v>56</v>
      </c>
      <c r="T29769">
        <v>23000</v>
      </c>
      <c r="U29769">
        <v>9.5000000000000001E-2</v>
      </c>
      <c r="V29769">
        <v>79.959999999999994</v>
      </c>
      <c r="W29769">
        <v>0.1221</v>
      </c>
      <c r="X29769">
        <v>2400</v>
      </c>
      <c r="Y29769">
        <v>4</v>
      </c>
      <c r="Z29769">
        <v>2754</v>
      </c>
    </row>
    <row r="29770" spans="1:26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/>
      <c r="J29770" s="1">
        <v>44239</v>
      </c>
      <c r="K29770" s="1">
        <v>44239</v>
      </c>
      <c r="L29770" t="s">
        <v>39</v>
      </c>
      <c r="M29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0" s="1">
        <v>44267</v>
      </c>
      <c r="O29770">
        <v>514847</v>
      </c>
      <c r="P29770" t="s">
        <v>21735</v>
      </c>
      <c r="Q29770" t="s">
        <v>71</v>
      </c>
      <c r="R29770" t="s">
        <v>41</v>
      </c>
      <c r="S29770" t="s">
        <v>56</v>
      </c>
      <c r="T29770">
        <v>63200</v>
      </c>
      <c r="U29770">
        <v>0.11940000000000001</v>
      </c>
      <c r="V29770">
        <v>160.63999999999999</v>
      </c>
      <c r="W29770">
        <v>0.12529999999999999</v>
      </c>
      <c r="X29770">
        <v>4800</v>
      </c>
      <c r="Y29770">
        <v>15</v>
      </c>
      <c r="Z29770">
        <v>5738</v>
      </c>
    </row>
    <row r="29771" spans="1:26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/>
      <c r="J29771" s="1">
        <v>44391</v>
      </c>
      <c r="K29771" s="1">
        <v>44452</v>
      </c>
      <c r="L29771" t="s">
        <v>39</v>
      </c>
      <c r="M29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1" s="1">
        <v>44482</v>
      </c>
      <c r="O29771">
        <v>731153</v>
      </c>
      <c r="P29771" t="s">
        <v>21735</v>
      </c>
      <c r="Q29771" t="s">
        <v>68</v>
      </c>
      <c r="R29771" t="s">
        <v>41</v>
      </c>
      <c r="S29771" t="s">
        <v>56</v>
      </c>
      <c r="T29771">
        <v>29004</v>
      </c>
      <c r="U29771">
        <v>7.9399999999999998E-2</v>
      </c>
      <c r="V29771">
        <v>156.41</v>
      </c>
      <c r="W29771">
        <v>7.8799999999999995E-2</v>
      </c>
      <c r="X29771">
        <v>5000</v>
      </c>
      <c r="Y29771">
        <v>9</v>
      </c>
      <c r="Z29771">
        <v>5631</v>
      </c>
    </row>
    <row r="29772" spans="1:26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/>
      <c r="J29772" s="1">
        <v>44361</v>
      </c>
      <c r="K29772" s="1">
        <v>44391</v>
      </c>
      <c r="L29772" t="s">
        <v>39</v>
      </c>
      <c r="M29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2" s="1">
        <v>44422</v>
      </c>
      <c r="O29772">
        <v>985348</v>
      </c>
      <c r="P29772" t="s">
        <v>21735</v>
      </c>
      <c r="Q29772" t="s">
        <v>101</v>
      </c>
      <c r="R29772" t="s">
        <v>41</v>
      </c>
      <c r="S29772" t="s">
        <v>56</v>
      </c>
      <c r="T29772">
        <v>70000</v>
      </c>
      <c r="U29772">
        <v>0.28299999999999997</v>
      </c>
      <c r="V29772">
        <v>124.28</v>
      </c>
      <c r="W29772">
        <v>7.4200000000000002E-2</v>
      </c>
      <c r="X29772">
        <v>4000</v>
      </c>
      <c r="Y29772">
        <v>49</v>
      </c>
      <c r="Z29772">
        <v>4474</v>
      </c>
    </row>
    <row r="29773" spans="1:26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/>
      <c r="J29773" s="1">
        <v>44332</v>
      </c>
      <c r="K29773" s="1">
        <v>44329</v>
      </c>
      <c r="L29773" t="s">
        <v>39</v>
      </c>
      <c r="M29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3" s="1">
        <v>44360</v>
      </c>
      <c r="O29773">
        <v>748008</v>
      </c>
      <c r="P29773" t="s">
        <v>21735</v>
      </c>
      <c r="Q29773" t="s">
        <v>65</v>
      </c>
      <c r="R29773" t="s">
        <v>41</v>
      </c>
      <c r="S29773" t="s">
        <v>56</v>
      </c>
      <c r="T29773">
        <v>139380</v>
      </c>
      <c r="U29773">
        <v>0.10009999999999999</v>
      </c>
      <c r="V29773">
        <v>280</v>
      </c>
      <c r="W29773">
        <v>7.51E-2</v>
      </c>
      <c r="X29773">
        <v>9000</v>
      </c>
      <c r="Y29773">
        <v>31</v>
      </c>
      <c r="Z29773">
        <v>10054</v>
      </c>
    </row>
    <row r="29774" spans="1:26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/>
      <c r="J29774" s="1">
        <v>44514</v>
      </c>
      <c r="K29774" s="1">
        <v>44483</v>
      </c>
      <c r="L29774" t="s">
        <v>39</v>
      </c>
      <c r="M29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4" s="1">
        <v>44514</v>
      </c>
      <c r="O29774">
        <v>1200612</v>
      </c>
      <c r="P29774" t="s">
        <v>21735</v>
      </c>
      <c r="Q29774" t="s">
        <v>55</v>
      </c>
      <c r="R29774" t="s">
        <v>41</v>
      </c>
      <c r="S29774" t="s">
        <v>56</v>
      </c>
      <c r="T29774">
        <v>24000</v>
      </c>
      <c r="U29774">
        <v>0.13450000000000001</v>
      </c>
      <c r="V29774">
        <v>365.23</v>
      </c>
      <c r="W29774">
        <v>6.0299999999999999E-2</v>
      </c>
      <c r="X29774">
        <v>12000</v>
      </c>
      <c r="Y29774">
        <v>30</v>
      </c>
      <c r="Z29774">
        <v>13148</v>
      </c>
    </row>
    <row r="29775" spans="1:26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/>
      <c r="J29775" s="1">
        <v>44543</v>
      </c>
      <c r="K29775" s="1">
        <v>44543</v>
      </c>
      <c r="L29775" t="s">
        <v>39</v>
      </c>
      <c r="M29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5" s="1">
        <v>44574</v>
      </c>
      <c r="O29775">
        <v>807922</v>
      </c>
      <c r="P29775" t="s">
        <v>21735</v>
      </c>
      <c r="Q29775" t="s">
        <v>55</v>
      </c>
      <c r="R29775" t="s">
        <v>41</v>
      </c>
      <c r="S29775" t="s">
        <v>56</v>
      </c>
      <c r="T29775">
        <v>21996</v>
      </c>
      <c r="U29775">
        <v>9.4399999999999998E-2</v>
      </c>
      <c r="V29775">
        <v>250.33</v>
      </c>
      <c r="W29775">
        <v>5.4199999999999998E-2</v>
      </c>
      <c r="X29775">
        <v>8300</v>
      </c>
      <c r="Y29775">
        <v>16</v>
      </c>
      <c r="Z29775">
        <v>9013</v>
      </c>
    </row>
    <row r="29776" spans="1:26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/>
      <c r="J29776" s="1">
        <v>44269</v>
      </c>
      <c r="K29776" s="1">
        <v>44269</v>
      </c>
      <c r="L29776" t="s">
        <v>39</v>
      </c>
      <c r="M29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6" s="1">
        <v>44300</v>
      </c>
      <c r="O29776">
        <v>1025574</v>
      </c>
      <c r="P29776" t="s">
        <v>21735</v>
      </c>
      <c r="Q29776" t="s">
        <v>68</v>
      </c>
      <c r="R29776" t="s">
        <v>41</v>
      </c>
      <c r="S29776" t="s">
        <v>56</v>
      </c>
      <c r="T29776">
        <v>75000</v>
      </c>
      <c r="U29776">
        <v>0.11409999999999999</v>
      </c>
      <c r="V29776">
        <v>157.82</v>
      </c>
      <c r="W29776">
        <v>8.4900000000000003E-2</v>
      </c>
      <c r="X29776">
        <v>5000</v>
      </c>
      <c r="Y29776">
        <v>9</v>
      </c>
      <c r="Z29776">
        <v>5665</v>
      </c>
    </row>
    <row r="29777" spans="1:26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/>
      <c r="J29777" s="1">
        <v>44515</v>
      </c>
      <c r="K29777" s="1">
        <v>44268</v>
      </c>
      <c r="L29777" t="s">
        <v>39</v>
      </c>
      <c r="M29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7" s="1">
        <v>44299</v>
      </c>
      <c r="O29777">
        <v>695228</v>
      </c>
      <c r="P29777" t="s">
        <v>21735</v>
      </c>
      <c r="Q29777" t="s">
        <v>68</v>
      </c>
      <c r="R29777" t="s">
        <v>41</v>
      </c>
      <c r="S29777" t="s">
        <v>56</v>
      </c>
      <c r="T29777">
        <v>142000</v>
      </c>
      <c r="U29777">
        <v>0.14099999999999999</v>
      </c>
      <c r="V29777">
        <v>234.61</v>
      </c>
      <c r="W29777">
        <v>7.8799999999999995E-2</v>
      </c>
      <c r="X29777">
        <v>7500</v>
      </c>
      <c r="Y29777">
        <v>24</v>
      </c>
      <c r="Z29777">
        <v>8431</v>
      </c>
    </row>
    <row r="29778" spans="1:26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/>
      <c r="J29778" s="1">
        <v>44450</v>
      </c>
      <c r="K29778" s="1">
        <v>44450</v>
      </c>
      <c r="L29778" t="s">
        <v>39</v>
      </c>
      <c r="M29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8" s="1">
        <v>44480</v>
      </c>
      <c r="O29778">
        <v>1034898</v>
      </c>
      <c r="P29778" t="s">
        <v>21735</v>
      </c>
      <c r="Q29778" t="s">
        <v>101</v>
      </c>
      <c r="R29778" t="s">
        <v>41</v>
      </c>
      <c r="S29778" t="s">
        <v>56</v>
      </c>
      <c r="T29778">
        <v>91000</v>
      </c>
      <c r="U29778">
        <v>0.1217</v>
      </c>
      <c r="V29778">
        <v>216.11</v>
      </c>
      <c r="W29778">
        <v>6.9900000000000004E-2</v>
      </c>
      <c r="X29778">
        <v>7000</v>
      </c>
      <c r="Y29778">
        <v>28</v>
      </c>
      <c r="Z29778">
        <v>7041</v>
      </c>
    </row>
    <row r="29779" spans="1:26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/>
      <c r="J29779" s="1">
        <v>44332</v>
      </c>
      <c r="K29779" s="1">
        <v>44543</v>
      </c>
      <c r="L29779" t="s">
        <v>39</v>
      </c>
      <c r="M29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9" s="1">
        <v>44574</v>
      </c>
      <c r="O29779">
        <v>790745</v>
      </c>
      <c r="P29779" t="s">
        <v>21735</v>
      </c>
      <c r="Q29779" t="s">
        <v>65</v>
      </c>
      <c r="R29779" t="s">
        <v>41</v>
      </c>
      <c r="S29779" t="s">
        <v>56</v>
      </c>
      <c r="T29779">
        <v>138000</v>
      </c>
      <c r="U29779">
        <v>4.4999999999999998E-2</v>
      </c>
      <c r="V29779">
        <v>339.64</v>
      </c>
      <c r="W29779">
        <v>6.54E-2</v>
      </c>
      <c r="X29779">
        <v>16500</v>
      </c>
      <c r="Y29779">
        <v>20</v>
      </c>
      <c r="Z29779">
        <v>12227</v>
      </c>
    </row>
    <row r="29780" spans="1:26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/>
      <c r="J29780" s="1">
        <v>44266</v>
      </c>
      <c r="K29780" s="1">
        <v>44266</v>
      </c>
      <c r="L29780" t="s">
        <v>39</v>
      </c>
      <c r="M29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0" s="1">
        <v>44297</v>
      </c>
      <c r="O29780">
        <v>540456</v>
      </c>
      <c r="P29780" t="s">
        <v>21735</v>
      </c>
      <c r="Q29780" t="s">
        <v>50</v>
      </c>
      <c r="R29780" t="s">
        <v>41</v>
      </c>
      <c r="S29780" t="s">
        <v>56</v>
      </c>
      <c r="T29780">
        <v>37584</v>
      </c>
      <c r="U29780">
        <v>0.1019</v>
      </c>
      <c r="V29780">
        <v>659.37</v>
      </c>
      <c r="W29780">
        <v>0.1148</v>
      </c>
      <c r="X29780">
        <v>20000</v>
      </c>
      <c r="Y29780">
        <v>11</v>
      </c>
      <c r="Z29780">
        <v>22615</v>
      </c>
    </row>
    <row r="29781" spans="1:26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/>
      <c r="J29781" s="1">
        <v>44541</v>
      </c>
      <c r="K29781" s="1">
        <v>44511</v>
      </c>
      <c r="L29781" t="s">
        <v>39</v>
      </c>
      <c r="M29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1" s="1">
        <v>44541</v>
      </c>
      <c r="O29781">
        <v>857660</v>
      </c>
      <c r="P29781" t="s">
        <v>21735</v>
      </c>
      <c r="Q29781" t="s">
        <v>71</v>
      </c>
      <c r="R29781" t="s">
        <v>41</v>
      </c>
      <c r="S29781" t="s">
        <v>56</v>
      </c>
      <c r="T29781">
        <v>72000</v>
      </c>
      <c r="U29781">
        <v>3.9699999999999999E-2</v>
      </c>
      <c r="V29781">
        <v>819.78</v>
      </c>
      <c r="W29781">
        <v>0.1111</v>
      </c>
      <c r="X29781">
        <v>25000</v>
      </c>
      <c r="Y29781">
        <v>14</v>
      </c>
      <c r="Z29781">
        <v>26883</v>
      </c>
    </row>
    <row r="29782" spans="1:26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/>
      <c r="J29782" s="1">
        <v>44327</v>
      </c>
      <c r="K29782" s="1">
        <v>44358</v>
      </c>
      <c r="L29782" t="s">
        <v>39</v>
      </c>
      <c r="M29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2" s="1">
        <v>44388</v>
      </c>
      <c r="O29782">
        <v>863017</v>
      </c>
      <c r="P29782" t="s">
        <v>21735</v>
      </c>
      <c r="Q29782" t="s">
        <v>84</v>
      </c>
      <c r="R29782" t="s">
        <v>41</v>
      </c>
      <c r="S29782" t="s">
        <v>56</v>
      </c>
      <c r="T29782">
        <v>158000</v>
      </c>
      <c r="U29782">
        <v>0.22239999999999999</v>
      </c>
      <c r="V29782">
        <v>320.94</v>
      </c>
      <c r="W29782">
        <v>9.6299999999999997E-2</v>
      </c>
      <c r="X29782">
        <v>10000</v>
      </c>
      <c r="Y29782">
        <v>22</v>
      </c>
      <c r="Z29782">
        <v>10159</v>
      </c>
    </row>
    <row r="29783" spans="1:26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/>
      <c r="J29783" s="1">
        <v>44332</v>
      </c>
      <c r="K29783" s="1">
        <v>44514</v>
      </c>
      <c r="L29783" t="s">
        <v>39</v>
      </c>
      <c r="M29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3" s="1">
        <v>44544</v>
      </c>
      <c r="O29783">
        <v>1234788</v>
      </c>
      <c r="P29783" t="s">
        <v>21735</v>
      </c>
      <c r="Q29783" t="s">
        <v>71</v>
      </c>
      <c r="R29783" t="s">
        <v>41</v>
      </c>
      <c r="S29783" t="s">
        <v>56</v>
      </c>
      <c r="T29783">
        <v>50000</v>
      </c>
      <c r="U29783">
        <v>0.10970000000000001</v>
      </c>
      <c r="V29783">
        <v>167.73</v>
      </c>
      <c r="W29783">
        <v>0.12690000000000001</v>
      </c>
      <c r="X29783">
        <v>5000</v>
      </c>
      <c r="Y29783">
        <v>17</v>
      </c>
      <c r="Z29783">
        <v>6038</v>
      </c>
    </row>
    <row r="29784" spans="1:26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/>
      <c r="J29784" s="1">
        <v>44241</v>
      </c>
      <c r="K29784" s="1">
        <v>44241</v>
      </c>
      <c r="L29784" t="s">
        <v>39</v>
      </c>
      <c r="M29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4" s="1">
        <v>44269</v>
      </c>
      <c r="O29784">
        <v>851524</v>
      </c>
      <c r="P29784" t="s">
        <v>21735</v>
      </c>
      <c r="Q29784" t="s">
        <v>76</v>
      </c>
      <c r="R29784" t="s">
        <v>41</v>
      </c>
      <c r="S29784" t="s">
        <v>56</v>
      </c>
      <c r="T29784">
        <v>28872</v>
      </c>
      <c r="U29784">
        <v>3.5299999999999998E-2</v>
      </c>
      <c r="V29784">
        <v>64.89</v>
      </c>
      <c r="W29784">
        <v>0.1037</v>
      </c>
      <c r="X29784">
        <v>2000</v>
      </c>
      <c r="Y29784">
        <v>15</v>
      </c>
      <c r="Z29784">
        <v>2336</v>
      </c>
    </row>
    <row r="29785" spans="1:26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/>
      <c r="J29785" s="1">
        <v>44241</v>
      </c>
      <c r="K29785" s="1">
        <v>44358</v>
      </c>
      <c r="L29785" t="s">
        <v>39</v>
      </c>
      <c r="M29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5" s="1">
        <v>44388</v>
      </c>
      <c r="O29785">
        <v>759088</v>
      </c>
      <c r="P29785" t="s">
        <v>21735</v>
      </c>
      <c r="Q29785" t="s">
        <v>76</v>
      </c>
      <c r="R29785" t="s">
        <v>41</v>
      </c>
      <c r="S29785" t="s">
        <v>56</v>
      </c>
      <c r="T29785">
        <v>31416</v>
      </c>
      <c r="U29785">
        <v>1.72E-2</v>
      </c>
      <c r="V29785">
        <v>262.37</v>
      </c>
      <c r="W29785">
        <v>0.11119999999999999</v>
      </c>
      <c r="X29785">
        <v>8000</v>
      </c>
      <c r="Y29785">
        <v>7</v>
      </c>
      <c r="Z29785">
        <v>8543</v>
      </c>
    </row>
    <row r="29786" spans="1:26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/>
      <c r="J29786" s="1">
        <v>44332</v>
      </c>
      <c r="K29786" s="1">
        <v>44482</v>
      </c>
      <c r="L29786" t="s">
        <v>39</v>
      </c>
      <c r="M29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6" s="1">
        <v>44513</v>
      </c>
      <c r="O29786">
        <v>762319</v>
      </c>
      <c r="P29786" t="s">
        <v>21735</v>
      </c>
      <c r="Q29786" t="s">
        <v>71</v>
      </c>
      <c r="R29786" t="s">
        <v>41</v>
      </c>
      <c r="S29786" t="s">
        <v>56</v>
      </c>
      <c r="T29786">
        <v>159996</v>
      </c>
      <c r="U29786">
        <v>0.1115</v>
      </c>
      <c r="V29786">
        <v>331.48</v>
      </c>
      <c r="W29786">
        <v>0.1186</v>
      </c>
      <c r="X29786">
        <v>10000</v>
      </c>
      <c r="Y29786">
        <v>30</v>
      </c>
      <c r="Z29786">
        <v>11933</v>
      </c>
    </row>
    <row r="29787" spans="1:26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/>
      <c r="J29787" s="1">
        <v>44543</v>
      </c>
      <c r="K29787" s="1">
        <v>44543</v>
      </c>
      <c r="L29787" t="s">
        <v>39</v>
      </c>
      <c r="M29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7" s="1">
        <v>44574</v>
      </c>
      <c r="O29787">
        <v>792266</v>
      </c>
      <c r="P29787" t="s">
        <v>21735</v>
      </c>
      <c r="Q29787" t="s">
        <v>61</v>
      </c>
      <c r="R29787" t="s">
        <v>41</v>
      </c>
      <c r="S29787" t="s">
        <v>56</v>
      </c>
      <c r="T29787">
        <v>65000</v>
      </c>
      <c r="U29787">
        <v>1.38E-2</v>
      </c>
      <c r="V29787">
        <v>402.08</v>
      </c>
      <c r="W29787">
        <v>0.12609999999999999</v>
      </c>
      <c r="X29787">
        <v>12000</v>
      </c>
      <c r="Y29787">
        <v>9</v>
      </c>
      <c r="Z29787">
        <v>14475</v>
      </c>
    </row>
    <row r="29788" spans="1:26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/>
      <c r="J29788" s="1">
        <v>44240</v>
      </c>
      <c r="K29788" s="1">
        <v>44237</v>
      </c>
      <c r="L29788" t="s">
        <v>39</v>
      </c>
      <c r="M29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8" s="1">
        <v>44265</v>
      </c>
      <c r="O29788">
        <v>594013</v>
      </c>
      <c r="P29788" t="s">
        <v>21735</v>
      </c>
      <c r="Q29788" t="s">
        <v>44</v>
      </c>
      <c r="R29788" t="s">
        <v>41</v>
      </c>
      <c r="S29788" t="s">
        <v>56</v>
      </c>
      <c r="T29788">
        <v>180000</v>
      </c>
      <c r="U29788">
        <v>2E-3</v>
      </c>
      <c r="V29788">
        <v>686.12</v>
      </c>
      <c r="W29788">
        <v>0.1426</v>
      </c>
      <c r="X29788">
        <v>20000</v>
      </c>
      <c r="Y29788">
        <v>10</v>
      </c>
      <c r="Z29788">
        <v>20238</v>
      </c>
    </row>
    <row r="29789" spans="1:26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/>
      <c r="J29789" s="1">
        <v>44391</v>
      </c>
      <c r="K29789" s="1">
        <v>44389</v>
      </c>
      <c r="L29789" t="s">
        <v>39</v>
      </c>
      <c r="M29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9" s="1">
        <v>44420</v>
      </c>
      <c r="O29789">
        <v>909387</v>
      </c>
      <c r="P29789" t="s">
        <v>21735</v>
      </c>
      <c r="Q29789" t="s">
        <v>59</v>
      </c>
      <c r="R29789" t="s">
        <v>41</v>
      </c>
      <c r="S29789" t="s">
        <v>56</v>
      </c>
      <c r="T29789">
        <v>81000</v>
      </c>
      <c r="U29789">
        <v>0.19450000000000001</v>
      </c>
      <c r="V29789">
        <v>305.12</v>
      </c>
      <c r="W29789">
        <v>0.1343</v>
      </c>
      <c r="X29789">
        <v>9000</v>
      </c>
      <c r="Y29789">
        <v>41</v>
      </c>
      <c r="Z29789">
        <v>10236</v>
      </c>
    </row>
    <row r="29790" spans="1:26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/>
      <c r="J29790" s="1">
        <v>44332</v>
      </c>
      <c r="K29790" s="1">
        <v>44359</v>
      </c>
      <c r="L29790" t="s">
        <v>39</v>
      </c>
      <c r="M29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0" s="1">
        <v>44389</v>
      </c>
      <c r="O29790">
        <v>455635</v>
      </c>
      <c r="P29790" t="s">
        <v>21735</v>
      </c>
      <c r="Q29790" t="s">
        <v>161</v>
      </c>
      <c r="R29790" t="s">
        <v>41</v>
      </c>
      <c r="S29790" t="s">
        <v>56</v>
      </c>
      <c r="T29790">
        <v>25000</v>
      </c>
      <c r="U29790">
        <v>0.12529999999999999</v>
      </c>
      <c r="V29790">
        <v>160.63999999999999</v>
      </c>
      <c r="W29790">
        <v>0.12529999999999999</v>
      </c>
      <c r="X29790">
        <v>4800</v>
      </c>
      <c r="Y29790">
        <v>8</v>
      </c>
      <c r="Z29790">
        <v>5783</v>
      </c>
    </row>
    <row r="29791" spans="1:26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/>
      <c r="J29791" s="1">
        <v>44357</v>
      </c>
      <c r="K29791" s="1">
        <v>44357</v>
      </c>
      <c r="L29791" t="s">
        <v>39</v>
      </c>
      <c r="M29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1" s="1">
        <v>44387</v>
      </c>
      <c r="O29791">
        <v>417736</v>
      </c>
      <c r="P29791" t="s">
        <v>21735</v>
      </c>
      <c r="Q29791" t="s">
        <v>44</v>
      </c>
      <c r="R29791" t="s">
        <v>41</v>
      </c>
      <c r="S29791" t="s">
        <v>56</v>
      </c>
      <c r="T29791">
        <v>21000</v>
      </c>
      <c r="U29791">
        <v>0.1143</v>
      </c>
      <c r="V29791">
        <v>272.61</v>
      </c>
      <c r="W29791">
        <v>0.13789999999999999</v>
      </c>
      <c r="X29791">
        <v>8000</v>
      </c>
      <c r="Y29791">
        <v>8</v>
      </c>
      <c r="Z29791">
        <v>9089</v>
      </c>
    </row>
    <row r="29792" spans="1:26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/>
      <c r="J29792" s="1">
        <v>44453</v>
      </c>
      <c r="K29792" s="1">
        <v>44453</v>
      </c>
      <c r="L29792" t="s">
        <v>39</v>
      </c>
      <c r="M29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2" s="1">
        <v>44483</v>
      </c>
      <c r="O29792">
        <v>1091058</v>
      </c>
      <c r="P29792" t="s">
        <v>21735</v>
      </c>
      <c r="Q29792" t="s">
        <v>161</v>
      </c>
      <c r="R29792" t="s">
        <v>41</v>
      </c>
      <c r="S29792" t="s">
        <v>56</v>
      </c>
      <c r="T29792">
        <v>50000</v>
      </c>
      <c r="U29792">
        <v>0.246</v>
      </c>
      <c r="V29792">
        <v>141.5</v>
      </c>
      <c r="W29792">
        <v>0.12989999999999999</v>
      </c>
      <c r="X29792">
        <v>4200</v>
      </c>
      <c r="Y29792">
        <v>6</v>
      </c>
      <c r="Z29792">
        <v>5094</v>
      </c>
    </row>
    <row r="29793" spans="1:26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/>
      <c r="J29793" s="1">
        <v>44271</v>
      </c>
      <c r="K29793" s="1">
        <v>44421</v>
      </c>
      <c r="L29793" t="s">
        <v>39</v>
      </c>
      <c r="M29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3" s="1">
        <v>44452</v>
      </c>
      <c r="O29793">
        <v>719645</v>
      </c>
      <c r="P29793" t="s">
        <v>21735</v>
      </c>
      <c r="Q29793" t="s">
        <v>91</v>
      </c>
      <c r="R29793" t="s">
        <v>41</v>
      </c>
      <c r="S29793" t="s">
        <v>56</v>
      </c>
      <c r="T29793">
        <v>17000</v>
      </c>
      <c r="U29793">
        <v>0.14960000000000001</v>
      </c>
      <c r="V29793">
        <v>110.68</v>
      </c>
      <c r="W29793">
        <v>0.1484</v>
      </c>
      <c r="X29793">
        <v>3200</v>
      </c>
      <c r="Y29793">
        <v>20</v>
      </c>
      <c r="Z29793">
        <v>3985</v>
      </c>
    </row>
    <row r="29794" spans="1:26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/>
      <c r="J29794" s="1">
        <v>44510</v>
      </c>
      <c r="K29794" s="1">
        <v>44510</v>
      </c>
      <c r="L29794" t="s">
        <v>39</v>
      </c>
      <c r="M29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4" s="1">
        <v>44540</v>
      </c>
      <c r="O29794">
        <v>641234</v>
      </c>
      <c r="P29794" t="s">
        <v>21735</v>
      </c>
      <c r="Q29794" t="s">
        <v>1539</v>
      </c>
      <c r="R29794" t="s">
        <v>41</v>
      </c>
      <c r="S29794" t="s">
        <v>56</v>
      </c>
      <c r="T29794">
        <v>220000</v>
      </c>
      <c r="U29794">
        <v>2.1399999999999999E-2</v>
      </c>
      <c r="V29794">
        <v>542.86</v>
      </c>
      <c r="W29794">
        <v>0.19409999999999999</v>
      </c>
      <c r="X29794">
        <v>14725</v>
      </c>
      <c r="Y29794">
        <v>30</v>
      </c>
      <c r="Z29794">
        <v>15491</v>
      </c>
    </row>
    <row r="29795" spans="1:26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/>
      <c r="J29795" s="1">
        <v>44299</v>
      </c>
      <c r="K29795" s="1">
        <v>44358</v>
      </c>
      <c r="L29795" t="s">
        <v>39</v>
      </c>
      <c r="M29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5" s="1">
        <v>44388</v>
      </c>
      <c r="O29795">
        <v>739228</v>
      </c>
      <c r="P29795" t="s">
        <v>21735</v>
      </c>
      <c r="Q29795" t="s">
        <v>101</v>
      </c>
      <c r="R29795" t="s">
        <v>41</v>
      </c>
      <c r="S29795" t="s">
        <v>56</v>
      </c>
      <c r="T29795">
        <v>24696</v>
      </c>
      <c r="U29795">
        <v>7.3899999999999993E-2</v>
      </c>
      <c r="V29795">
        <v>297.04000000000002</v>
      </c>
      <c r="W29795">
        <v>7.1400000000000005E-2</v>
      </c>
      <c r="X29795">
        <v>9600</v>
      </c>
      <c r="Y29795">
        <v>8</v>
      </c>
      <c r="Z29795">
        <v>10062</v>
      </c>
    </row>
    <row r="29796" spans="1:26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/>
      <c r="J29796" s="1">
        <v>44422</v>
      </c>
      <c r="K29796" s="1">
        <v>44419</v>
      </c>
      <c r="L29796" t="s">
        <v>39</v>
      </c>
      <c r="M29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6" s="1">
        <v>44450</v>
      </c>
      <c r="O29796">
        <v>483704</v>
      </c>
      <c r="P29796" t="s">
        <v>21735</v>
      </c>
      <c r="Q29796" t="s">
        <v>101</v>
      </c>
      <c r="R29796" t="s">
        <v>41</v>
      </c>
      <c r="S29796" t="s">
        <v>56</v>
      </c>
      <c r="T29796">
        <v>42000</v>
      </c>
      <c r="U29796">
        <v>5.0900000000000001E-2</v>
      </c>
      <c r="V29796">
        <v>156.69</v>
      </c>
      <c r="W29796">
        <v>0.08</v>
      </c>
      <c r="X29796">
        <v>5000</v>
      </c>
      <c r="Y29796">
        <v>18</v>
      </c>
      <c r="Z29796">
        <v>5567</v>
      </c>
    </row>
    <row r="29797" spans="1:26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/>
      <c r="J29797" s="1">
        <v>44452</v>
      </c>
      <c r="K29797" s="1">
        <v>44452</v>
      </c>
      <c r="L29797" t="s">
        <v>39</v>
      </c>
      <c r="M29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7" s="1">
        <v>44482</v>
      </c>
      <c r="O29797">
        <v>777933</v>
      </c>
      <c r="P29797" t="s">
        <v>21735</v>
      </c>
      <c r="Q29797" t="s">
        <v>65</v>
      </c>
      <c r="R29797" t="s">
        <v>41</v>
      </c>
      <c r="S29797" t="s">
        <v>56</v>
      </c>
      <c r="T29797">
        <v>75000</v>
      </c>
      <c r="U29797">
        <v>0.1371</v>
      </c>
      <c r="V29797">
        <v>397.15</v>
      </c>
      <c r="W29797">
        <v>6.54E-2</v>
      </c>
      <c r="X29797">
        <v>20000</v>
      </c>
      <c r="Y29797">
        <v>28</v>
      </c>
      <c r="Z29797">
        <v>14285</v>
      </c>
    </row>
    <row r="29798" spans="1:26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/>
      <c r="J29798" s="1">
        <v>44330</v>
      </c>
      <c r="K29798" s="1">
        <v>44330</v>
      </c>
      <c r="L29798" t="s">
        <v>39</v>
      </c>
      <c r="M29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8" s="1">
        <v>44361</v>
      </c>
      <c r="O29798">
        <v>1042571</v>
      </c>
      <c r="P29798" t="s">
        <v>21735</v>
      </c>
      <c r="Q29798" t="s">
        <v>65</v>
      </c>
      <c r="R29798" t="s">
        <v>41</v>
      </c>
      <c r="S29798" t="s">
        <v>56</v>
      </c>
      <c r="T29798">
        <v>89000</v>
      </c>
      <c r="U29798">
        <v>4.2700000000000002E-2</v>
      </c>
      <c r="V29798">
        <v>895.73</v>
      </c>
      <c r="W29798">
        <v>7.4899999999999994E-2</v>
      </c>
      <c r="X29798">
        <v>28800</v>
      </c>
      <c r="Y29798">
        <v>21</v>
      </c>
      <c r="Z29798">
        <v>32213</v>
      </c>
    </row>
    <row r="29799" spans="1:26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/>
      <c r="J29799" s="1">
        <v>44296</v>
      </c>
      <c r="K29799" s="1">
        <v>44296</v>
      </c>
      <c r="L29799" t="s">
        <v>39</v>
      </c>
      <c r="M29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9" s="1">
        <v>44326</v>
      </c>
      <c r="O29799">
        <v>354836</v>
      </c>
      <c r="P29799" t="s">
        <v>21735</v>
      </c>
      <c r="Q29799" t="s">
        <v>68</v>
      </c>
      <c r="R29799" t="s">
        <v>41</v>
      </c>
      <c r="S29799" t="s">
        <v>56</v>
      </c>
      <c r="T29799">
        <v>23000</v>
      </c>
      <c r="U29799">
        <v>9.3399999999999997E-2</v>
      </c>
      <c r="V29799">
        <v>205.59</v>
      </c>
      <c r="W29799">
        <v>8.6300000000000002E-2</v>
      </c>
      <c r="X29799">
        <v>6500</v>
      </c>
      <c r="Y29799">
        <v>12</v>
      </c>
      <c r="Z29799">
        <v>6989</v>
      </c>
    </row>
    <row r="29800" spans="1:26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/>
      <c r="J29800" s="1">
        <v>44481</v>
      </c>
      <c r="K29800" s="1">
        <v>44481</v>
      </c>
      <c r="L29800" t="s">
        <v>39</v>
      </c>
      <c r="M29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0" s="1">
        <v>44512</v>
      </c>
      <c r="O29800">
        <v>1242194</v>
      </c>
      <c r="P29800" t="s">
        <v>21735</v>
      </c>
      <c r="Q29800" t="s">
        <v>95</v>
      </c>
      <c r="R29800" t="s">
        <v>41</v>
      </c>
      <c r="S29800" t="s">
        <v>56</v>
      </c>
      <c r="T29800">
        <v>115000</v>
      </c>
      <c r="U29800">
        <v>1.1900000000000001E-2</v>
      </c>
      <c r="V29800">
        <v>429.86</v>
      </c>
      <c r="W29800">
        <v>6.6199999999999995E-2</v>
      </c>
      <c r="X29800">
        <v>14000</v>
      </c>
      <c r="Y29800">
        <v>6</v>
      </c>
      <c r="Z29800">
        <v>14684</v>
      </c>
    </row>
    <row r="29801" spans="1:26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/>
      <c r="J29801" s="1">
        <v>44482</v>
      </c>
      <c r="K29801" s="1">
        <v>44267</v>
      </c>
      <c r="L29801" t="s">
        <v>39</v>
      </c>
      <c r="M29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1" s="1">
        <v>44298</v>
      </c>
      <c r="O29801">
        <v>1199597</v>
      </c>
      <c r="P29801" t="s">
        <v>21735</v>
      </c>
      <c r="Q29801" t="s">
        <v>95</v>
      </c>
      <c r="R29801" t="s">
        <v>41</v>
      </c>
      <c r="S29801" t="s">
        <v>56</v>
      </c>
      <c r="T29801">
        <v>40800</v>
      </c>
      <c r="U29801">
        <v>9.4399999999999998E-2</v>
      </c>
      <c r="V29801">
        <v>368.45</v>
      </c>
      <c r="W29801">
        <v>6.6199999999999995E-2</v>
      </c>
      <c r="X29801">
        <v>12000</v>
      </c>
      <c r="Y29801">
        <v>10</v>
      </c>
      <c r="Z29801">
        <v>12314</v>
      </c>
    </row>
    <row r="29802" spans="1:26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/>
      <c r="J29802" s="1">
        <v>44332</v>
      </c>
      <c r="K29802" s="1">
        <v>44298</v>
      </c>
      <c r="L29802" t="s">
        <v>39</v>
      </c>
      <c r="M29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2" s="1">
        <v>44328</v>
      </c>
      <c r="O29802">
        <v>421330</v>
      </c>
      <c r="P29802" t="s">
        <v>21735</v>
      </c>
      <c r="Q29802" t="s">
        <v>95</v>
      </c>
      <c r="R29802" t="s">
        <v>41</v>
      </c>
      <c r="S29802" t="s">
        <v>56</v>
      </c>
      <c r="T29802">
        <v>23000</v>
      </c>
      <c r="U29802">
        <v>4.6399999999999997E-2</v>
      </c>
      <c r="V29802">
        <v>49.91</v>
      </c>
      <c r="W29802">
        <v>7.6799999999999993E-2</v>
      </c>
      <c r="X29802">
        <v>1600</v>
      </c>
      <c r="Y29802">
        <v>9</v>
      </c>
      <c r="Z29802">
        <v>1797</v>
      </c>
    </row>
    <row r="29803" spans="1:26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/>
      <c r="J29803" s="1">
        <v>44299</v>
      </c>
      <c r="K29803" s="1">
        <v>44329</v>
      </c>
      <c r="L29803" t="s">
        <v>39</v>
      </c>
      <c r="M29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3" s="1">
        <v>44360</v>
      </c>
      <c r="O29803">
        <v>649431</v>
      </c>
      <c r="P29803" t="s">
        <v>21735</v>
      </c>
      <c r="Q29803" t="s">
        <v>68</v>
      </c>
      <c r="R29803" t="s">
        <v>41</v>
      </c>
      <c r="S29803" t="s">
        <v>56</v>
      </c>
      <c r="T29803">
        <v>60000</v>
      </c>
      <c r="U29803">
        <v>0.22539999999999999</v>
      </c>
      <c r="V29803">
        <v>469.21</v>
      </c>
      <c r="W29803">
        <v>7.8799999999999995E-2</v>
      </c>
      <c r="X29803">
        <v>15000</v>
      </c>
      <c r="Y29803">
        <v>15</v>
      </c>
      <c r="Z29803">
        <v>16892</v>
      </c>
    </row>
    <row r="29804" spans="1:26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/>
      <c r="J29804" s="1">
        <v>44513</v>
      </c>
      <c r="K29804" s="1">
        <v>44298</v>
      </c>
      <c r="L29804" t="s">
        <v>39</v>
      </c>
      <c r="M29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4" s="1">
        <v>44328</v>
      </c>
      <c r="O29804">
        <v>521570</v>
      </c>
      <c r="P29804" t="s">
        <v>21735</v>
      </c>
      <c r="Q29804" t="s">
        <v>101</v>
      </c>
      <c r="R29804" t="s">
        <v>41</v>
      </c>
      <c r="S29804" t="s">
        <v>56</v>
      </c>
      <c r="T29804">
        <v>54996</v>
      </c>
      <c r="U29804">
        <v>9.01E-2</v>
      </c>
      <c r="V29804">
        <v>308.29000000000002</v>
      </c>
      <c r="W29804">
        <v>7.7399999999999997E-2</v>
      </c>
      <c r="X29804">
        <v>10000</v>
      </c>
      <c r="Y29804">
        <v>17</v>
      </c>
      <c r="Z29804">
        <v>11070</v>
      </c>
    </row>
    <row r="29805" spans="1:26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/>
      <c r="J29805" s="1">
        <v>44450</v>
      </c>
      <c r="K29805" s="1">
        <v>44480</v>
      </c>
      <c r="L29805" t="s">
        <v>39</v>
      </c>
      <c r="M29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5" s="1">
        <v>44511</v>
      </c>
      <c r="O29805">
        <v>782438</v>
      </c>
      <c r="P29805" t="s">
        <v>21735</v>
      </c>
      <c r="Q29805" t="s">
        <v>101</v>
      </c>
      <c r="R29805" t="s">
        <v>41</v>
      </c>
      <c r="S29805" t="s">
        <v>56</v>
      </c>
      <c r="T29805">
        <v>19200</v>
      </c>
      <c r="U29805">
        <v>2.63E-2</v>
      </c>
      <c r="V29805">
        <v>61</v>
      </c>
      <c r="W29805">
        <v>6.1699999999999998E-2</v>
      </c>
      <c r="X29805">
        <v>2000</v>
      </c>
      <c r="Y29805">
        <v>10</v>
      </c>
      <c r="Z29805">
        <v>2059</v>
      </c>
    </row>
    <row r="29806" spans="1:26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/>
      <c r="J29806" s="1">
        <v>44359</v>
      </c>
      <c r="K29806" s="1">
        <v>44389</v>
      </c>
      <c r="L29806" t="s">
        <v>39</v>
      </c>
      <c r="M29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6" s="1">
        <v>44420</v>
      </c>
      <c r="O29806">
        <v>485634</v>
      </c>
      <c r="P29806" t="s">
        <v>21735</v>
      </c>
      <c r="Q29806" t="s">
        <v>95</v>
      </c>
      <c r="R29806" t="s">
        <v>41</v>
      </c>
      <c r="S29806" t="s">
        <v>56</v>
      </c>
      <c r="T29806">
        <v>42996</v>
      </c>
      <c r="U29806">
        <v>3.7699999999999997E-2</v>
      </c>
      <c r="V29806">
        <v>93.58</v>
      </c>
      <c r="W29806">
        <v>7.6799999999999993E-2</v>
      </c>
      <c r="X29806">
        <v>3000</v>
      </c>
      <c r="Y29806">
        <v>12</v>
      </c>
      <c r="Z29806">
        <v>3369</v>
      </c>
    </row>
    <row r="29807" spans="1:26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/>
      <c r="J29807" s="1">
        <v>44332</v>
      </c>
      <c r="K29807" s="1">
        <v>44298</v>
      </c>
      <c r="L29807" t="s">
        <v>39</v>
      </c>
      <c r="M29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7" s="1">
        <v>44328</v>
      </c>
      <c r="O29807">
        <v>669156</v>
      </c>
      <c r="P29807" t="s">
        <v>21735</v>
      </c>
      <c r="Q29807" t="s">
        <v>65</v>
      </c>
      <c r="R29807" t="s">
        <v>41</v>
      </c>
      <c r="S29807" t="s">
        <v>56</v>
      </c>
      <c r="T29807">
        <v>85000</v>
      </c>
      <c r="U29807">
        <v>6.2799999999999995E-2</v>
      </c>
      <c r="V29807">
        <v>298.67</v>
      </c>
      <c r="W29807">
        <v>7.51E-2</v>
      </c>
      <c r="X29807">
        <v>9600</v>
      </c>
      <c r="Y29807">
        <v>14</v>
      </c>
      <c r="Z29807">
        <v>10562</v>
      </c>
    </row>
    <row r="29808" spans="1:26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/>
      <c r="J29808" s="1">
        <v>44542</v>
      </c>
      <c r="K29808" s="1">
        <v>44449</v>
      </c>
      <c r="L29808" t="s">
        <v>39</v>
      </c>
      <c r="M29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8" s="1">
        <v>44479</v>
      </c>
      <c r="O29808">
        <v>514453</v>
      </c>
      <c r="P29808" t="s">
        <v>21735</v>
      </c>
      <c r="Q29808" t="s">
        <v>65</v>
      </c>
      <c r="R29808" t="s">
        <v>41</v>
      </c>
      <c r="S29808" t="s">
        <v>56</v>
      </c>
      <c r="T29808">
        <v>73000</v>
      </c>
      <c r="U29808">
        <v>6.8699999999999997E-2</v>
      </c>
      <c r="V29808">
        <v>316.11</v>
      </c>
      <c r="W29808">
        <v>8.5900000000000004E-2</v>
      </c>
      <c r="X29808">
        <v>10000</v>
      </c>
      <c r="Y29808">
        <v>24</v>
      </c>
      <c r="Z29808">
        <v>10742</v>
      </c>
    </row>
    <row r="29809" spans="1:26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/>
      <c r="J29809" s="1">
        <v>44479</v>
      </c>
      <c r="K29809" s="1">
        <v>44479</v>
      </c>
      <c r="L29809" t="s">
        <v>39</v>
      </c>
      <c r="M29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9" s="1">
        <v>44510</v>
      </c>
      <c r="O29809">
        <v>709563</v>
      </c>
      <c r="P29809" t="s">
        <v>21735</v>
      </c>
      <c r="Q29809" t="s">
        <v>68</v>
      </c>
      <c r="R29809" t="s">
        <v>41</v>
      </c>
      <c r="S29809" t="s">
        <v>56</v>
      </c>
      <c r="T29809">
        <v>72000</v>
      </c>
      <c r="U29809">
        <v>2.5000000000000001E-3</v>
      </c>
      <c r="V29809">
        <v>563.05999999999995</v>
      </c>
      <c r="W29809">
        <v>7.8799999999999995E-2</v>
      </c>
      <c r="X29809">
        <v>18000</v>
      </c>
      <c r="Y29809">
        <v>25</v>
      </c>
      <c r="Z29809">
        <v>18188</v>
      </c>
    </row>
    <row r="29810" spans="1:26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/>
      <c r="J29810" s="1">
        <v>44267</v>
      </c>
      <c r="K29810" s="1">
        <v>44239</v>
      </c>
      <c r="L29810" t="s">
        <v>39</v>
      </c>
      <c r="M29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0" s="1">
        <v>44267</v>
      </c>
      <c r="O29810">
        <v>696882</v>
      </c>
      <c r="P29810" t="s">
        <v>21735</v>
      </c>
      <c r="Q29810" t="s">
        <v>68</v>
      </c>
      <c r="R29810" t="s">
        <v>41</v>
      </c>
      <c r="S29810" t="s">
        <v>56</v>
      </c>
      <c r="T29810">
        <v>103000</v>
      </c>
      <c r="U29810">
        <v>0.1045</v>
      </c>
      <c r="V29810">
        <v>93.85</v>
      </c>
      <c r="W29810">
        <v>7.8799999999999995E-2</v>
      </c>
      <c r="X29810">
        <v>3000</v>
      </c>
      <c r="Y29810">
        <v>30</v>
      </c>
      <c r="Z29810">
        <v>3278</v>
      </c>
    </row>
    <row r="29811" spans="1:26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/>
      <c r="J29811" s="1">
        <v>44332</v>
      </c>
      <c r="K29811" s="1">
        <v>44453</v>
      </c>
      <c r="L29811" t="s">
        <v>39</v>
      </c>
      <c r="M29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1" s="1">
        <v>44483</v>
      </c>
      <c r="O29811">
        <v>1069399</v>
      </c>
      <c r="P29811" t="s">
        <v>21735</v>
      </c>
      <c r="Q29811" t="s">
        <v>101</v>
      </c>
      <c r="R29811" t="s">
        <v>41</v>
      </c>
      <c r="S29811" t="s">
        <v>56</v>
      </c>
      <c r="T29811">
        <v>42224</v>
      </c>
      <c r="U29811">
        <v>4.7500000000000001E-2</v>
      </c>
      <c r="V29811">
        <v>617.46</v>
      </c>
      <c r="W29811">
        <v>6.9900000000000004E-2</v>
      </c>
      <c r="X29811">
        <v>20000</v>
      </c>
      <c r="Y29811">
        <v>20</v>
      </c>
      <c r="Z29811">
        <v>22228</v>
      </c>
    </row>
    <row r="29812" spans="1:26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/>
      <c r="J29812" s="1">
        <v>44391</v>
      </c>
      <c r="K29812" s="1">
        <v>44391</v>
      </c>
      <c r="L29812" t="s">
        <v>39</v>
      </c>
      <c r="M29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2" s="1">
        <v>44422</v>
      </c>
      <c r="O29812">
        <v>994854</v>
      </c>
      <c r="P29812" t="s">
        <v>21735</v>
      </c>
      <c r="Q29812" t="s">
        <v>95</v>
      </c>
      <c r="R29812" t="s">
        <v>41</v>
      </c>
      <c r="S29812" t="s">
        <v>56</v>
      </c>
      <c r="T29812">
        <v>20000</v>
      </c>
      <c r="U29812">
        <v>1.2E-2</v>
      </c>
      <c r="V29812">
        <v>188.59</v>
      </c>
      <c r="W29812">
        <v>5.9900000000000002E-2</v>
      </c>
      <c r="X29812">
        <v>6200</v>
      </c>
      <c r="Y29812">
        <v>13</v>
      </c>
      <c r="Z29812">
        <v>6789</v>
      </c>
    </row>
    <row r="29813" spans="1:26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/>
      <c r="J29813" s="1">
        <v>44483</v>
      </c>
      <c r="K29813" s="1">
        <v>44391</v>
      </c>
      <c r="L29813" t="s">
        <v>39</v>
      </c>
      <c r="M29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3" s="1">
        <v>44422</v>
      </c>
      <c r="O29813">
        <v>956881</v>
      </c>
      <c r="P29813" t="s">
        <v>21735</v>
      </c>
      <c r="Q29813" t="s">
        <v>55</v>
      </c>
      <c r="R29813" t="s">
        <v>41</v>
      </c>
      <c r="S29813" t="s">
        <v>56</v>
      </c>
      <c r="T29813">
        <v>16800</v>
      </c>
      <c r="U29813">
        <v>5.2900000000000003E-2</v>
      </c>
      <c r="V29813">
        <v>90.48</v>
      </c>
      <c r="W29813">
        <v>5.4199999999999998E-2</v>
      </c>
      <c r="X29813">
        <v>3000</v>
      </c>
      <c r="Y29813">
        <v>6</v>
      </c>
      <c r="Z29813">
        <v>3289</v>
      </c>
    </row>
    <row r="29814" spans="1:26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/>
      <c r="J29814" s="1">
        <v>44302</v>
      </c>
      <c r="K29814" s="1">
        <v>44391</v>
      </c>
      <c r="L29814" t="s">
        <v>39</v>
      </c>
      <c r="M29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4" s="1">
        <v>44422</v>
      </c>
      <c r="O29814">
        <v>1001480</v>
      </c>
      <c r="P29814" t="s">
        <v>21735</v>
      </c>
      <c r="Q29814" t="s">
        <v>55</v>
      </c>
      <c r="R29814" t="s">
        <v>41</v>
      </c>
      <c r="S29814" t="s">
        <v>56</v>
      </c>
      <c r="T29814">
        <v>25000</v>
      </c>
      <c r="U29814">
        <v>0.1694</v>
      </c>
      <c r="V29814">
        <v>90.48</v>
      </c>
      <c r="W29814">
        <v>5.4199999999999998E-2</v>
      </c>
      <c r="X29814">
        <v>3000</v>
      </c>
      <c r="Y29814">
        <v>20</v>
      </c>
      <c r="Z29814">
        <v>3257</v>
      </c>
    </row>
    <row r="29815" spans="1:26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/>
      <c r="J29815" s="1">
        <v>44210</v>
      </c>
      <c r="K29815" s="1">
        <v>44210</v>
      </c>
      <c r="L29815" t="s">
        <v>39</v>
      </c>
      <c r="M29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5" s="1">
        <v>44241</v>
      </c>
      <c r="O29815">
        <v>987433</v>
      </c>
      <c r="P29815" t="s">
        <v>21735</v>
      </c>
      <c r="Q29815" t="s">
        <v>95</v>
      </c>
      <c r="R29815" t="s">
        <v>41</v>
      </c>
      <c r="S29815" t="s">
        <v>56</v>
      </c>
      <c r="T29815">
        <v>185000</v>
      </c>
      <c r="U29815">
        <v>4.6100000000000002E-2</v>
      </c>
      <c r="V29815">
        <v>410.64</v>
      </c>
      <c r="W29815">
        <v>5.9900000000000002E-2</v>
      </c>
      <c r="X29815">
        <v>13500</v>
      </c>
      <c r="Y29815">
        <v>22</v>
      </c>
      <c r="Z29815">
        <v>14741</v>
      </c>
    </row>
    <row r="29816" spans="1:26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/>
      <c r="J29816" s="1">
        <v>44240</v>
      </c>
      <c r="K29816" s="1">
        <v>44209</v>
      </c>
      <c r="L29816" t="s">
        <v>39</v>
      </c>
      <c r="M29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6" s="1">
        <v>44240</v>
      </c>
      <c r="O29816">
        <v>703089</v>
      </c>
      <c r="P29816" t="s">
        <v>21735</v>
      </c>
      <c r="Q29816" t="s">
        <v>65</v>
      </c>
      <c r="R29816" t="s">
        <v>41</v>
      </c>
      <c r="S29816" t="s">
        <v>56</v>
      </c>
      <c r="T29816">
        <v>28800</v>
      </c>
      <c r="U29816">
        <v>2.5000000000000001E-2</v>
      </c>
      <c r="V29816">
        <v>130.66999999999999</v>
      </c>
      <c r="W29816">
        <v>7.51E-2</v>
      </c>
      <c r="X29816">
        <v>4200</v>
      </c>
      <c r="Y29816">
        <v>5</v>
      </c>
      <c r="Z29816">
        <v>4668</v>
      </c>
    </row>
    <row r="29817" spans="1:26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/>
      <c r="J29817" s="1">
        <v>44210</v>
      </c>
      <c r="K29817" s="1">
        <v>44543</v>
      </c>
      <c r="L29817" t="s">
        <v>39</v>
      </c>
      <c r="M29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7" s="1">
        <v>44574</v>
      </c>
      <c r="O29817">
        <v>799755</v>
      </c>
      <c r="P29817" t="s">
        <v>21735</v>
      </c>
      <c r="Q29817" t="s">
        <v>65</v>
      </c>
      <c r="R29817" t="s">
        <v>41</v>
      </c>
      <c r="S29817" t="s">
        <v>56</v>
      </c>
      <c r="T29817">
        <v>66500</v>
      </c>
      <c r="U29817">
        <v>5.79E-2</v>
      </c>
      <c r="V29817">
        <v>285.98</v>
      </c>
      <c r="W29817">
        <v>6.54E-2</v>
      </c>
      <c r="X29817">
        <v>15000</v>
      </c>
      <c r="Y29817">
        <v>12</v>
      </c>
      <c r="Z29817">
        <v>10295</v>
      </c>
    </row>
    <row r="29818" spans="1:26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/>
      <c r="J29818" s="1">
        <v>44212</v>
      </c>
      <c r="K29818" s="1">
        <v>44420</v>
      </c>
      <c r="L29818" t="s">
        <v>39</v>
      </c>
      <c r="M29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8" s="1">
        <v>44451</v>
      </c>
      <c r="O29818">
        <v>922689</v>
      </c>
      <c r="P29818" t="s">
        <v>21735</v>
      </c>
      <c r="Q29818" t="s">
        <v>95</v>
      </c>
      <c r="R29818" t="s">
        <v>41</v>
      </c>
      <c r="S29818" t="s">
        <v>56</v>
      </c>
      <c r="T29818">
        <v>21000</v>
      </c>
      <c r="U29818">
        <v>6.1699999999999998E-2</v>
      </c>
      <c r="V29818">
        <v>121.31</v>
      </c>
      <c r="W29818">
        <v>5.79E-2</v>
      </c>
      <c r="X29818">
        <v>4000</v>
      </c>
      <c r="Y29818">
        <v>24</v>
      </c>
      <c r="Z29818">
        <v>4248</v>
      </c>
    </row>
    <row r="29819" spans="1:26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/>
      <c r="J29819" s="1">
        <v>44332</v>
      </c>
      <c r="K29819" s="1">
        <v>44208</v>
      </c>
      <c r="L29819" t="s">
        <v>39</v>
      </c>
      <c r="M29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9" s="1">
        <v>44239</v>
      </c>
      <c r="O29819">
        <v>650577</v>
      </c>
      <c r="P29819" t="s">
        <v>21735</v>
      </c>
      <c r="Q29819" t="s">
        <v>65</v>
      </c>
      <c r="R29819" t="s">
        <v>41</v>
      </c>
      <c r="S29819" t="s">
        <v>56</v>
      </c>
      <c r="T29819">
        <v>110000</v>
      </c>
      <c r="U29819">
        <v>0.1883</v>
      </c>
      <c r="V29819">
        <v>217.77</v>
      </c>
      <c r="W29819">
        <v>7.51E-2</v>
      </c>
      <c r="X29819">
        <v>7000</v>
      </c>
      <c r="Y29819">
        <v>22</v>
      </c>
      <c r="Z29819">
        <v>7645</v>
      </c>
    </row>
    <row r="29820" spans="1:26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/>
      <c r="J29820" s="1">
        <v>44210</v>
      </c>
      <c r="K29820" s="1">
        <v>44210</v>
      </c>
      <c r="L29820" t="s">
        <v>39</v>
      </c>
      <c r="M29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0" s="1">
        <v>44241</v>
      </c>
      <c r="O29820">
        <v>833288</v>
      </c>
      <c r="P29820" t="s">
        <v>21735</v>
      </c>
      <c r="Q29820" t="s">
        <v>95</v>
      </c>
      <c r="R29820" t="s">
        <v>41</v>
      </c>
      <c r="S29820" t="s">
        <v>56</v>
      </c>
      <c r="T29820">
        <v>120390</v>
      </c>
      <c r="U29820">
        <v>0.1062</v>
      </c>
      <c r="V29820">
        <v>90.99</v>
      </c>
      <c r="W29820">
        <v>5.79E-2</v>
      </c>
      <c r="X29820">
        <v>3000</v>
      </c>
      <c r="Y29820">
        <v>29</v>
      </c>
      <c r="Z29820">
        <v>3276</v>
      </c>
    </row>
    <row r="29821" spans="1:26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/>
      <c r="J29821" s="1">
        <v>44539</v>
      </c>
      <c r="K29821" s="1">
        <v>44539</v>
      </c>
      <c r="L29821" t="s">
        <v>39</v>
      </c>
      <c r="M29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1" s="1">
        <v>44570</v>
      </c>
      <c r="O29821">
        <v>495946</v>
      </c>
      <c r="P29821" t="s">
        <v>21735</v>
      </c>
      <c r="Q29821" t="s">
        <v>101</v>
      </c>
      <c r="R29821" t="s">
        <v>41</v>
      </c>
      <c r="S29821" t="s">
        <v>56</v>
      </c>
      <c r="T29821">
        <v>120000</v>
      </c>
      <c r="U29821">
        <v>5.9299999999999999E-2</v>
      </c>
      <c r="V29821">
        <v>300.83</v>
      </c>
      <c r="W29821">
        <v>0.08</v>
      </c>
      <c r="X29821">
        <v>9600</v>
      </c>
      <c r="Y29821">
        <v>15</v>
      </c>
      <c r="Z29821">
        <v>9857</v>
      </c>
    </row>
    <row r="29822" spans="1:26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/>
      <c r="J29822" s="1">
        <v>44449</v>
      </c>
      <c r="K29822" s="1">
        <v>44449</v>
      </c>
      <c r="L29822" t="s">
        <v>39</v>
      </c>
      <c r="M29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2" s="1">
        <v>44479</v>
      </c>
      <c r="O29822">
        <v>713581</v>
      </c>
      <c r="P29822" t="s">
        <v>21735</v>
      </c>
      <c r="Q29822" t="s">
        <v>68</v>
      </c>
      <c r="R29822" t="s">
        <v>41</v>
      </c>
      <c r="S29822" t="s">
        <v>56</v>
      </c>
      <c r="T29822">
        <v>55500</v>
      </c>
      <c r="U29822">
        <v>0</v>
      </c>
      <c r="V29822">
        <v>375.38</v>
      </c>
      <c r="W29822">
        <v>7.8799999999999995E-2</v>
      </c>
      <c r="X29822">
        <v>12000</v>
      </c>
      <c r="Y29822">
        <v>15</v>
      </c>
      <c r="Z29822">
        <v>12080</v>
      </c>
    </row>
    <row r="29823" spans="1:26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/>
      <c r="J29823" s="1">
        <v>44332</v>
      </c>
      <c r="K29823" s="1">
        <v>44208</v>
      </c>
      <c r="L29823" t="s">
        <v>39</v>
      </c>
      <c r="M29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3" s="1">
        <v>44239</v>
      </c>
      <c r="O29823">
        <v>709815</v>
      </c>
      <c r="P29823" t="s">
        <v>21735</v>
      </c>
      <c r="Q29823" t="s">
        <v>68</v>
      </c>
      <c r="R29823" t="s">
        <v>41</v>
      </c>
      <c r="S29823" t="s">
        <v>56</v>
      </c>
      <c r="T29823">
        <v>95000</v>
      </c>
      <c r="U29823">
        <v>7.5899999999999995E-2</v>
      </c>
      <c r="V29823">
        <v>312.82</v>
      </c>
      <c r="W29823">
        <v>7.8799999999999995E-2</v>
      </c>
      <c r="X29823">
        <v>10000</v>
      </c>
      <c r="Y29823">
        <v>11</v>
      </c>
      <c r="Z29823">
        <v>10850</v>
      </c>
    </row>
    <row r="29824" spans="1:26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/>
      <c r="J29824" s="1">
        <v>44332</v>
      </c>
      <c r="K29824" s="1">
        <v>44513</v>
      </c>
      <c r="L29824" t="s">
        <v>39</v>
      </c>
      <c r="M29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4" s="1">
        <v>44543</v>
      </c>
      <c r="O29824">
        <v>761089</v>
      </c>
      <c r="P29824" t="s">
        <v>21735</v>
      </c>
      <c r="Q29824" t="s">
        <v>68</v>
      </c>
      <c r="R29824" t="s">
        <v>41</v>
      </c>
      <c r="S29824" t="s">
        <v>56</v>
      </c>
      <c r="T29824">
        <v>35496</v>
      </c>
      <c r="U29824">
        <v>3.85E-2</v>
      </c>
      <c r="V29824">
        <v>100.1</v>
      </c>
      <c r="W29824">
        <v>7.8799999999999995E-2</v>
      </c>
      <c r="X29824">
        <v>3200</v>
      </c>
      <c r="Y29824">
        <v>10</v>
      </c>
      <c r="Z29824">
        <v>3604</v>
      </c>
    </row>
    <row r="29825" spans="1:26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/>
      <c r="J29825" s="1">
        <v>44545</v>
      </c>
      <c r="K29825" s="1">
        <v>44298</v>
      </c>
      <c r="L29825" t="s">
        <v>39</v>
      </c>
      <c r="M29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5" s="1">
        <v>44328</v>
      </c>
      <c r="O29825">
        <v>744915</v>
      </c>
      <c r="P29825" t="s">
        <v>21735</v>
      </c>
      <c r="Q29825" t="s">
        <v>68</v>
      </c>
      <c r="R29825" t="s">
        <v>41</v>
      </c>
      <c r="S29825" t="s">
        <v>56</v>
      </c>
      <c r="T29825">
        <v>99996</v>
      </c>
      <c r="U29825">
        <v>0.05</v>
      </c>
      <c r="V29825">
        <v>688.19</v>
      </c>
      <c r="W29825">
        <v>7.8799999999999995E-2</v>
      </c>
      <c r="X29825">
        <v>22000</v>
      </c>
      <c r="Y29825">
        <v>50</v>
      </c>
      <c r="Z29825">
        <v>24017</v>
      </c>
    </row>
    <row r="29826" spans="1:26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/>
      <c r="J29826" s="1">
        <v>44453</v>
      </c>
      <c r="K29826" s="1">
        <v>44453</v>
      </c>
      <c r="L29826" t="s">
        <v>39</v>
      </c>
      <c r="M29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6" s="1">
        <v>44483</v>
      </c>
      <c r="O29826">
        <v>1081186</v>
      </c>
      <c r="P29826" t="s">
        <v>21735</v>
      </c>
      <c r="Q29826" t="s">
        <v>65</v>
      </c>
      <c r="R29826" t="s">
        <v>41</v>
      </c>
      <c r="S29826" t="s">
        <v>56</v>
      </c>
      <c r="T29826">
        <v>18200</v>
      </c>
      <c r="U29826">
        <v>1.8499999999999999E-2</v>
      </c>
      <c r="V29826">
        <v>223.94</v>
      </c>
      <c r="W29826">
        <v>7.4899999999999994E-2</v>
      </c>
      <c r="X29826">
        <v>7200</v>
      </c>
      <c r="Y29826">
        <v>5</v>
      </c>
      <c r="Z29826">
        <v>8062</v>
      </c>
    </row>
    <row r="29827" spans="1:26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/>
      <c r="J29827" s="1">
        <v>44268</v>
      </c>
      <c r="K29827" s="1">
        <v>44299</v>
      </c>
      <c r="L29827" t="s">
        <v>39</v>
      </c>
      <c r="M29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7" s="1">
        <v>44329</v>
      </c>
      <c r="O29827">
        <v>753170</v>
      </c>
      <c r="P29827" t="s">
        <v>21735</v>
      </c>
      <c r="Q29827" t="s">
        <v>95</v>
      </c>
      <c r="R29827" t="s">
        <v>41</v>
      </c>
      <c r="S29827" t="s">
        <v>56</v>
      </c>
      <c r="T29827">
        <v>170000</v>
      </c>
      <c r="U29827">
        <v>0.1152</v>
      </c>
      <c r="V29827">
        <v>331.33</v>
      </c>
      <c r="W29827">
        <v>5.79E-2</v>
      </c>
      <c r="X29827">
        <v>16000</v>
      </c>
      <c r="Y29827">
        <v>30</v>
      </c>
      <c r="Z29827">
        <v>11884</v>
      </c>
    </row>
    <row r="29828" spans="1:26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/>
      <c r="J29828" s="1">
        <v>44358</v>
      </c>
      <c r="K29828" s="1">
        <v>44388</v>
      </c>
      <c r="L29828" t="s">
        <v>39</v>
      </c>
      <c r="M29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8" s="1">
        <v>44419</v>
      </c>
      <c r="O29828">
        <v>352118</v>
      </c>
      <c r="P29828" t="s">
        <v>21735</v>
      </c>
      <c r="Q29828" t="s">
        <v>101</v>
      </c>
      <c r="R29828" t="s">
        <v>41</v>
      </c>
      <c r="S29828" t="s">
        <v>56</v>
      </c>
      <c r="T29828">
        <v>26000</v>
      </c>
      <c r="U29828">
        <v>2.3099999999999999E-2</v>
      </c>
      <c r="V29828">
        <v>175.49</v>
      </c>
      <c r="W29828">
        <v>0.08</v>
      </c>
      <c r="X29828">
        <v>5600</v>
      </c>
      <c r="Y29828">
        <v>9</v>
      </c>
      <c r="Z29828">
        <v>6317</v>
      </c>
    </row>
    <row r="29829" spans="1:26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/>
      <c r="J29829" s="1">
        <v>44327</v>
      </c>
      <c r="K29829" s="1">
        <v>44297</v>
      </c>
      <c r="L29829" t="s">
        <v>39</v>
      </c>
      <c r="M29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9" s="1">
        <v>44327</v>
      </c>
      <c r="O29829">
        <v>831565</v>
      </c>
      <c r="P29829" t="s">
        <v>21735</v>
      </c>
      <c r="Q29829" t="s">
        <v>68</v>
      </c>
      <c r="R29829" t="s">
        <v>41</v>
      </c>
      <c r="S29829" t="s">
        <v>56</v>
      </c>
      <c r="T29829">
        <v>110000</v>
      </c>
      <c r="U29829">
        <v>9.1700000000000004E-2</v>
      </c>
      <c r="V29829">
        <v>311.8</v>
      </c>
      <c r="W29829">
        <v>7.6600000000000001E-2</v>
      </c>
      <c r="X29829">
        <v>10000</v>
      </c>
      <c r="Y29829">
        <v>23</v>
      </c>
      <c r="Z29829">
        <v>10187</v>
      </c>
    </row>
    <row r="29830" spans="1:26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/>
      <c r="J29830" s="1">
        <v>44544</v>
      </c>
      <c r="K29830" s="1">
        <v>44298</v>
      </c>
      <c r="L29830" t="s">
        <v>39</v>
      </c>
      <c r="M29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0" s="1">
        <v>44328</v>
      </c>
      <c r="O29830">
        <v>828167</v>
      </c>
      <c r="P29830" t="s">
        <v>21735</v>
      </c>
      <c r="Q29830" t="s">
        <v>101</v>
      </c>
      <c r="R29830" t="s">
        <v>41</v>
      </c>
      <c r="S29830" t="s">
        <v>56</v>
      </c>
      <c r="T29830">
        <v>36000</v>
      </c>
      <c r="U29830">
        <v>6.7000000000000004E-2</v>
      </c>
      <c r="V29830">
        <v>137.25</v>
      </c>
      <c r="W29830">
        <v>6.1699999999999998E-2</v>
      </c>
      <c r="X29830">
        <v>4500</v>
      </c>
      <c r="Y29830">
        <v>12</v>
      </c>
      <c r="Z29830">
        <v>4620</v>
      </c>
    </row>
    <row r="29831" spans="1:26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/>
      <c r="J29831" s="1">
        <v>44453</v>
      </c>
      <c r="K29831" s="1">
        <v>44268</v>
      </c>
      <c r="L29831" t="s">
        <v>39</v>
      </c>
      <c r="M29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1" s="1">
        <v>44299</v>
      </c>
      <c r="O29831">
        <v>659589</v>
      </c>
      <c r="P29831" t="s">
        <v>21735</v>
      </c>
      <c r="Q29831" t="s">
        <v>65</v>
      </c>
      <c r="R29831" t="s">
        <v>41</v>
      </c>
      <c r="S29831" t="s">
        <v>56</v>
      </c>
      <c r="T29831">
        <v>40000</v>
      </c>
      <c r="U29831">
        <v>0.1885</v>
      </c>
      <c r="V29831">
        <v>186.66</v>
      </c>
      <c r="W29831">
        <v>7.51E-2</v>
      </c>
      <c r="X29831">
        <v>6000</v>
      </c>
      <c r="Y29831">
        <v>20</v>
      </c>
      <c r="Z29831">
        <v>6717</v>
      </c>
    </row>
    <row r="29832" spans="1:26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/>
      <c r="J29832" s="1">
        <v>44301</v>
      </c>
      <c r="K29832" s="1">
        <v>44482</v>
      </c>
      <c r="L29832" t="s">
        <v>39</v>
      </c>
      <c r="M29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2" s="1">
        <v>44513</v>
      </c>
      <c r="O29832">
        <v>1241917</v>
      </c>
      <c r="P29832" t="s">
        <v>21735</v>
      </c>
      <c r="Q29832" t="s">
        <v>95</v>
      </c>
      <c r="R29832" t="s">
        <v>41</v>
      </c>
      <c r="S29832" t="s">
        <v>56</v>
      </c>
      <c r="T29832">
        <v>25000</v>
      </c>
      <c r="U29832">
        <v>0.2261</v>
      </c>
      <c r="V29832">
        <v>290.14999999999998</v>
      </c>
      <c r="W29832">
        <v>6.6199999999999995E-2</v>
      </c>
      <c r="X29832">
        <v>9450</v>
      </c>
      <c r="Y29832">
        <v>22</v>
      </c>
      <c r="Z29832">
        <v>10257</v>
      </c>
    </row>
    <row r="29833" spans="1:26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/>
      <c r="J29833" s="1">
        <v>44243</v>
      </c>
      <c r="K29833" s="1">
        <v>44269</v>
      </c>
      <c r="L29833" t="s">
        <v>39</v>
      </c>
      <c r="M29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3" s="1">
        <v>44300</v>
      </c>
      <c r="O29833">
        <v>878507</v>
      </c>
      <c r="P29833" t="s">
        <v>21735</v>
      </c>
      <c r="Q29833" t="s">
        <v>101</v>
      </c>
      <c r="R29833" t="s">
        <v>41</v>
      </c>
      <c r="S29833" t="s">
        <v>56</v>
      </c>
      <c r="T29833">
        <v>90000</v>
      </c>
      <c r="U29833">
        <v>0.1123</v>
      </c>
      <c r="V29833">
        <v>246.73</v>
      </c>
      <c r="W29833">
        <v>6.9199999999999998E-2</v>
      </c>
      <c r="X29833">
        <v>8000</v>
      </c>
      <c r="Y29833">
        <v>30</v>
      </c>
      <c r="Z29833">
        <v>8882</v>
      </c>
    </row>
    <row r="29834" spans="1:26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/>
      <c r="J29834" s="1">
        <v>44392</v>
      </c>
      <c r="K29834" s="1">
        <v>44329</v>
      </c>
      <c r="L29834" t="s">
        <v>39</v>
      </c>
      <c r="M29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4" s="1">
        <v>44360</v>
      </c>
      <c r="O29834">
        <v>1236120</v>
      </c>
      <c r="P29834" t="s">
        <v>21735</v>
      </c>
      <c r="Q29834" t="s">
        <v>95</v>
      </c>
      <c r="R29834" t="s">
        <v>41</v>
      </c>
      <c r="S29834" t="s">
        <v>56</v>
      </c>
      <c r="T29834">
        <v>54000</v>
      </c>
      <c r="U29834">
        <v>8.4000000000000005E-2</v>
      </c>
      <c r="V29834">
        <v>307.04000000000002</v>
      </c>
      <c r="W29834">
        <v>6.6199999999999995E-2</v>
      </c>
      <c r="X29834">
        <v>10000</v>
      </c>
      <c r="Y29834">
        <v>27</v>
      </c>
      <c r="Z29834">
        <v>10774</v>
      </c>
    </row>
    <row r="29835" spans="1:26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/>
      <c r="J29835" s="1">
        <v>44360</v>
      </c>
      <c r="K29835" s="1">
        <v>44360</v>
      </c>
      <c r="L29835" t="s">
        <v>39</v>
      </c>
      <c r="M29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5" s="1">
        <v>44390</v>
      </c>
      <c r="O29835">
        <v>929797</v>
      </c>
      <c r="P29835" t="s">
        <v>21735</v>
      </c>
      <c r="Q29835" t="s">
        <v>65</v>
      </c>
      <c r="R29835" t="s">
        <v>41</v>
      </c>
      <c r="S29835" t="s">
        <v>56</v>
      </c>
      <c r="T29835">
        <v>69600</v>
      </c>
      <c r="U29835">
        <v>5.7099999999999998E-2</v>
      </c>
      <c r="V29835">
        <v>372.12</v>
      </c>
      <c r="W29835">
        <v>7.2900000000000006E-2</v>
      </c>
      <c r="X29835">
        <v>12000</v>
      </c>
      <c r="Y29835">
        <v>26</v>
      </c>
      <c r="Z29835">
        <v>13251</v>
      </c>
    </row>
    <row r="29836" spans="1:26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/>
      <c r="J29836" s="1">
        <v>44540</v>
      </c>
      <c r="K29836" s="1">
        <v>44540</v>
      </c>
      <c r="L29836" t="s">
        <v>39</v>
      </c>
      <c r="M29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6" s="1">
        <v>44571</v>
      </c>
      <c r="O29836">
        <v>517408</v>
      </c>
      <c r="P29836" t="s">
        <v>21735</v>
      </c>
      <c r="Q29836" t="s">
        <v>101</v>
      </c>
      <c r="R29836" t="s">
        <v>41</v>
      </c>
      <c r="S29836" t="s">
        <v>56</v>
      </c>
      <c r="T29836">
        <v>180000</v>
      </c>
      <c r="U29836">
        <v>4.3099999999999999E-2</v>
      </c>
      <c r="V29836">
        <v>218.54</v>
      </c>
      <c r="W29836">
        <v>7.7399999999999997E-2</v>
      </c>
      <c r="X29836">
        <v>7000</v>
      </c>
      <c r="Y29836">
        <v>26</v>
      </c>
      <c r="Z29836">
        <v>7585</v>
      </c>
    </row>
    <row r="29837" spans="1:26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/>
      <c r="J29837" s="1">
        <v>44212</v>
      </c>
      <c r="K29837" s="1">
        <v>44421</v>
      </c>
      <c r="L29837" t="s">
        <v>39</v>
      </c>
      <c r="M29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7" s="1">
        <v>44452</v>
      </c>
      <c r="O29837">
        <v>706543</v>
      </c>
      <c r="P29837" t="s">
        <v>21735</v>
      </c>
      <c r="Q29837" t="s">
        <v>65</v>
      </c>
      <c r="R29837" t="s">
        <v>41</v>
      </c>
      <c r="S29837" t="s">
        <v>56</v>
      </c>
      <c r="T29837">
        <v>15600</v>
      </c>
      <c r="U29837">
        <v>0.1023</v>
      </c>
      <c r="V29837">
        <v>140</v>
      </c>
      <c r="W29837">
        <v>7.51E-2</v>
      </c>
      <c r="X29837">
        <v>4500</v>
      </c>
      <c r="Y29837">
        <v>4</v>
      </c>
      <c r="Z29837">
        <v>5041</v>
      </c>
    </row>
    <row r="29838" spans="1:26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/>
      <c r="J29838" s="1">
        <v>44419</v>
      </c>
      <c r="K29838" s="1">
        <v>44419</v>
      </c>
      <c r="L29838" t="s">
        <v>39</v>
      </c>
      <c r="M29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8" s="1">
        <v>44450</v>
      </c>
      <c r="O29838">
        <v>976583</v>
      </c>
      <c r="P29838" t="s">
        <v>21735</v>
      </c>
      <c r="Q29838" t="s">
        <v>84</v>
      </c>
      <c r="R29838" t="s">
        <v>41</v>
      </c>
      <c r="S29838" t="s">
        <v>56</v>
      </c>
      <c r="T29838">
        <v>63250</v>
      </c>
      <c r="U29838">
        <v>0.26090000000000002</v>
      </c>
      <c r="V29838">
        <v>387.15</v>
      </c>
      <c r="W29838">
        <v>9.9900000000000003E-2</v>
      </c>
      <c r="X29838">
        <v>12000</v>
      </c>
      <c r="Y29838">
        <v>44</v>
      </c>
      <c r="Z29838">
        <v>12198</v>
      </c>
    </row>
    <row r="29839" spans="1:26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/>
      <c r="J29839" s="1">
        <v>44211</v>
      </c>
      <c r="K29839" s="1">
        <v>44482</v>
      </c>
      <c r="L29839" t="s">
        <v>39</v>
      </c>
      <c r="M29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9" s="1">
        <v>44513</v>
      </c>
      <c r="O29839">
        <v>1072950</v>
      </c>
      <c r="P29839" t="s">
        <v>21735</v>
      </c>
      <c r="Q29839" t="s">
        <v>76</v>
      </c>
      <c r="R29839" t="s">
        <v>41</v>
      </c>
      <c r="S29839" t="s">
        <v>56</v>
      </c>
      <c r="T29839">
        <v>20000</v>
      </c>
      <c r="U29839">
        <v>4.8000000000000001E-2</v>
      </c>
      <c r="V29839">
        <v>212.78</v>
      </c>
      <c r="W29839">
        <v>0.1099</v>
      </c>
      <c r="X29839">
        <v>6500</v>
      </c>
      <c r="Y29839">
        <v>3</v>
      </c>
      <c r="Z29839">
        <v>7536</v>
      </c>
    </row>
    <row r="29840" spans="1:26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/>
      <c r="J29840" s="1">
        <v>44391</v>
      </c>
      <c r="K29840" s="1">
        <v>44391</v>
      </c>
      <c r="L29840" t="s">
        <v>39</v>
      </c>
      <c r="M29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0" s="1">
        <v>44422</v>
      </c>
      <c r="O29840">
        <v>976405</v>
      </c>
      <c r="P29840" t="s">
        <v>21735</v>
      </c>
      <c r="Q29840" t="s">
        <v>71</v>
      </c>
      <c r="R29840" t="s">
        <v>41</v>
      </c>
      <c r="S29840" t="s">
        <v>56</v>
      </c>
      <c r="T29840">
        <v>45000</v>
      </c>
      <c r="U29840">
        <v>0.2235</v>
      </c>
      <c r="V29840">
        <v>580.34</v>
      </c>
      <c r="W29840">
        <v>0.11990000000000001</v>
      </c>
      <c r="X29840">
        <v>17475</v>
      </c>
      <c r="Y29840">
        <v>26</v>
      </c>
      <c r="Z29840">
        <v>20892</v>
      </c>
    </row>
    <row r="29841" spans="1:26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/>
      <c r="J29841" s="1">
        <v>44332</v>
      </c>
      <c r="K29841" s="1">
        <v>44300</v>
      </c>
      <c r="L29841" t="s">
        <v>39</v>
      </c>
      <c r="M29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1" s="1">
        <v>44330</v>
      </c>
      <c r="O29841">
        <v>900946</v>
      </c>
      <c r="P29841" t="s">
        <v>21735</v>
      </c>
      <c r="Q29841" t="s">
        <v>84</v>
      </c>
      <c r="R29841" t="s">
        <v>41</v>
      </c>
      <c r="S29841" t="s">
        <v>56</v>
      </c>
      <c r="T29841">
        <v>22000</v>
      </c>
      <c r="U29841">
        <v>0.1865</v>
      </c>
      <c r="V29841">
        <v>320.94</v>
      </c>
      <c r="W29841">
        <v>9.6299999999999997E-2</v>
      </c>
      <c r="X29841">
        <v>10000</v>
      </c>
      <c r="Y29841">
        <v>10</v>
      </c>
      <c r="Z29841">
        <v>11554</v>
      </c>
    </row>
    <row r="29842" spans="1:26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/>
      <c r="J29842" s="1">
        <v>44389</v>
      </c>
      <c r="K29842" s="1">
        <v>44359</v>
      </c>
      <c r="L29842" t="s">
        <v>39</v>
      </c>
      <c r="M29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2" s="1">
        <v>44389</v>
      </c>
      <c r="O29842">
        <v>564806</v>
      </c>
      <c r="P29842" t="s">
        <v>21735</v>
      </c>
      <c r="Q29842" t="s">
        <v>74</v>
      </c>
      <c r="R29842" t="s">
        <v>41</v>
      </c>
      <c r="S29842" t="s">
        <v>56</v>
      </c>
      <c r="T29842">
        <v>13500</v>
      </c>
      <c r="U29842">
        <v>1.24E-2</v>
      </c>
      <c r="V29842">
        <v>266.39999999999998</v>
      </c>
      <c r="W29842">
        <v>0.12180000000000001</v>
      </c>
      <c r="X29842">
        <v>8000</v>
      </c>
      <c r="Y29842">
        <v>7</v>
      </c>
      <c r="Z29842">
        <v>9551</v>
      </c>
    </row>
    <row r="29843" spans="1:26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/>
      <c r="J29843" s="1">
        <v>44211</v>
      </c>
      <c r="K29843" s="1">
        <v>44421</v>
      </c>
      <c r="L29843" t="s">
        <v>39</v>
      </c>
      <c r="M29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3" s="1">
        <v>44452</v>
      </c>
      <c r="O29843">
        <v>714593</v>
      </c>
      <c r="P29843" t="s">
        <v>21735</v>
      </c>
      <c r="Q29843" t="s">
        <v>74</v>
      </c>
      <c r="R29843" t="s">
        <v>41</v>
      </c>
      <c r="S29843" t="s">
        <v>56</v>
      </c>
      <c r="T29843">
        <v>72996</v>
      </c>
      <c r="U29843">
        <v>5.6099999999999997E-2</v>
      </c>
      <c r="V29843">
        <v>181.35</v>
      </c>
      <c r="W29843">
        <v>0.1149</v>
      </c>
      <c r="X29843">
        <v>5500</v>
      </c>
      <c r="Y29843">
        <v>11</v>
      </c>
      <c r="Z29843">
        <v>6528</v>
      </c>
    </row>
    <row r="29844" spans="1:26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/>
      <c r="J29844" s="1">
        <v>44332</v>
      </c>
      <c r="K29844" s="1">
        <v>44543</v>
      </c>
      <c r="L29844" t="s">
        <v>39</v>
      </c>
      <c r="M29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4" s="1">
        <v>44574</v>
      </c>
      <c r="O29844">
        <v>796459</v>
      </c>
      <c r="P29844" t="s">
        <v>21735</v>
      </c>
      <c r="Q29844" t="s">
        <v>74</v>
      </c>
      <c r="R29844" t="s">
        <v>41</v>
      </c>
      <c r="S29844" t="s">
        <v>56</v>
      </c>
      <c r="T29844">
        <v>55000</v>
      </c>
      <c r="U29844">
        <v>0.19270000000000001</v>
      </c>
      <c r="V29844">
        <v>38.72</v>
      </c>
      <c r="W29844">
        <v>9.9900000000000003E-2</v>
      </c>
      <c r="X29844">
        <v>1200</v>
      </c>
      <c r="Y29844">
        <v>43</v>
      </c>
      <c r="Z29844">
        <v>1394</v>
      </c>
    </row>
    <row r="29845" spans="1:26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/>
      <c r="J29845" s="1">
        <v>44483</v>
      </c>
      <c r="K29845" s="1">
        <v>44450</v>
      </c>
      <c r="L29845" t="s">
        <v>39</v>
      </c>
      <c r="M29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5" s="1">
        <v>44480</v>
      </c>
      <c r="O29845">
        <v>884594</v>
      </c>
      <c r="P29845" t="s">
        <v>21735</v>
      </c>
      <c r="Q29845" t="s">
        <v>74</v>
      </c>
      <c r="R29845" t="s">
        <v>41</v>
      </c>
      <c r="S29845" t="s">
        <v>56</v>
      </c>
      <c r="T29845">
        <v>60626</v>
      </c>
      <c r="U29845">
        <v>0.1227</v>
      </c>
      <c r="V29845">
        <v>326.16000000000003</v>
      </c>
      <c r="W29845">
        <v>0.1074</v>
      </c>
      <c r="X29845">
        <v>10000</v>
      </c>
      <c r="Y29845">
        <v>15</v>
      </c>
      <c r="Z29845">
        <v>10505</v>
      </c>
    </row>
    <row r="29846" spans="1:26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/>
      <c r="J29846" s="1">
        <v>44298</v>
      </c>
      <c r="K29846" s="1">
        <v>44267</v>
      </c>
      <c r="L29846" t="s">
        <v>39</v>
      </c>
      <c r="M29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6" s="1">
        <v>44298</v>
      </c>
      <c r="O29846">
        <v>972731</v>
      </c>
      <c r="P29846" t="s">
        <v>21735</v>
      </c>
      <c r="Q29846" t="s">
        <v>71</v>
      </c>
      <c r="R29846" t="s">
        <v>41</v>
      </c>
      <c r="S29846" t="s">
        <v>56</v>
      </c>
      <c r="T29846">
        <v>96000</v>
      </c>
      <c r="U29846">
        <v>1.3100000000000001E-2</v>
      </c>
      <c r="V29846">
        <v>398.52</v>
      </c>
      <c r="W29846">
        <v>0.11990000000000001</v>
      </c>
      <c r="X29846">
        <v>12000</v>
      </c>
      <c r="Y29846">
        <v>6</v>
      </c>
      <c r="Z29846">
        <v>12867</v>
      </c>
    </row>
    <row r="29847" spans="1:26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/>
      <c r="J29847" s="1">
        <v>44239</v>
      </c>
      <c r="K29847" s="1">
        <v>44208</v>
      </c>
      <c r="L29847" t="s">
        <v>39</v>
      </c>
      <c r="M29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7" s="1">
        <v>44239</v>
      </c>
      <c r="O29847">
        <v>859520</v>
      </c>
      <c r="P29847" t="s">
        <v>21735</v>
      </c>
      <c r="Q29847" t="s">
        <v>74</v>
      </c>
      <c r="R29847" t="s">
        <v>41</v>
      </c>
      <c r="S29847" t="s">
        <v>56</v>
      </c>
      <c r="T29847">
        <v>60000</v>
      </c>
      <c r="U29847">
        <v>7.9399999999999998E-2</v>
      </c>
      <c r="V29847">
        <v>179.39</v>
      </c>
      <c r="W29847">
        <v>0.1074</v>
      </c>
      <c r="X29847">
        <v>5500</v>
      </c>
      <c r="Y29847">
        <v>11</v>
      </c>
      <c r="Z29847">
        <v>5806</v>
      </c>
    </row>
    <row r="29848" spans="1:26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/>
      <c r="J29848" s="1">
        <v>44544</v>
      </c>
      <c r="K29848" s="1">
        <v>44544</v>
      </c>
      <c r="L29848" t="s">
        <v>39</v>
      </c>
      <c r="M29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8" s="1">
        <v>44575</v>
      </c>
      <c r="O29848">
        <v>1279277</v>
      </c>
      <c r="P29848" t="s">
        <v>21735</v>
      </c>
      <c r="Q29848" t="s">
        <v>84</v>
      </c>
      <c r="R29848" t="s">
        <v>41</v>
      </c>
      <c r="S29848" t="s">
        <v>56</v>
      </c>
      <c r="T29848">
        <v>39000</v>
      </c>
      <c r="U29848">
        <v>0.1009</v>
      </c>
      <c r="V29848">
        <v>298.08999999999997</v>
      </c>
      <c r="W29848">
        <v>9.9099999999999994E-2</v>
      </c>
      <c r="X29848">
        <v>9250</v>
      </c>
      <c r="Y29848">
        <v>15</v>
      </c>
      <c r="Z29848">
        <v>10731</v>
      </c>
    </row>
    <row r="29849" spans="1:26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/>
      <c r="J29849" s="1">
        <v>44239</v>
      </c>
      <c r="K29849" s="1">
        <v>44239</v>
      </c>
      <c r="L29849" t="s">
        <v>39</v>
      </c>
      <c r="M29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9" s="1">
        <v>44267</v>
      </c>
      <c r="O29849">
        <v>701272</v>
      </c>
      <c r="P29849" t="s">
        <v>21735</v>
      </c>
      <c r="Q29849" t="s">
        <v>84</v>
      </c>
      <c r="R29849" t="s">
        <v>41</v>
      </c>
      <c r="S29849" t="s">
        <v>56</v>
      </c>
      <c r="T29849">
        <v>74076</v>
      </c>
      <c r="U29849">
        <v>0.2185</v>
      </c>
      <c r="V29849">
        <v>233.62</v>
      </c>
      <c r="W29849">
        <v>0.1038</v>
      </c>
      <c r="X29849">
        <v>7200</v>
      </c>
      <c r="Y29849">
        <v>26</v>
      </c>
      <c r="Z29849">
        <v>8117</v>
      </c>
    </row>
    <row r="29850" spans="1:26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/>
      <c r="J29850" s="1">
        <v>44332</v>
      </c>
      <c r="K29850" s="1">
        <v>44329</v>
      </c>
      <c r="L29850" t="s">
        <v>39</v>
      </c>
      <c r="M29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0" s="1">
        <v>44360</v>
      </c>
      <c r="O29850">
        <v>840687</v>
      </c>
      <c r="P29850" t="s">
        <v>21735</v>
      </c>
      <c r="Q29850" t="s">
        <v>50</v>
      </c>
      <c r="R29850" t="s">
        <v>41</v>
      </c>
      <c r="S29850" t="s">
        <v>56</v>
      </c>
      <c r="T29850">
        <v>95000</v>
      </c>
      <c r="U29850">
        <v>0.18970000000000001</v>
      </c>
      <c r="V29850">
        <v>548.54999999999995</v>
      </c>
      <c r="W29850">
        <v>0.1</v>
      </c>
      <c r="X29850">
        <v>17000</v>
      </c>
      <c r="Y29850">
        <v>24</v>
      </c>
      <c r="Z29850">
        <v>19508</v>
      </c>
    </row>
    <row r="29851" spans="1:26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/>
      <c r="J29851" s="1">
        <v>44328</v>
      </c>
      <c r="K29851" s="1">
        <v>44328</v>
      </c>
      <c r="L29851" t="s">
        <v>39</v>
      </c>
      <c r="M29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1" s="1">
        <v>44359</v>
      </c>
      <c r="O29851">
        <v>692574</v>
      </c>
      <c r="P29851" t="s">
        <v>21735</v>
      </c>
      <c r="Q29851" t="s">
        <v>76</v>
      </c>
      <c r="R29851" t="s">
        <v>41</v>
      </c>
      <c r="S29851" t="s">
        <v>56</v>
      </c>
      <c r="T29851">
        <v>65004</v>
      </c>
      <c r="U29851">
        <v>6.0699999999999997E-2</v>
      </c>
      <c r="V29851">
        <v>426.35</v>
      </c>
      <c r="W29851">
        <v>0.11119999999999999</v>
      </c>
      <c r="X29851">
        <v>13000</v>
      </c>
      <c r="Y29851">
        <v>7</v>
      </c>
      <c r="Z29851">
        <v>14953</v>
      </c>
    </row>
    <row r="29852" spans="1:26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/>
      <c r="J29852" s="1">
        <v>44511</v>
      </c>
      <c r="K29852" s="1">
        <v>44511</v>
      </c>
      <c r="L29852" t="s">
        <v>39</v>
      </c>
      <c r="M29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2" s="1">
        <v>44541</v>
      </c>
      <c r="O29852">
        <v>541465</v>
      </c>
      <c r="P29852" t="s">
        <v>21735</v>
      </c>
      <c r="Q29852" t="s">
        <v>74</v>
      </c>
      <c r="R29852" t="s">
        <v>41</v>
      </c>
      <c r="S29852" t="s">
        <v>56</v>
      </c>
      <c r="T29852">
        <v>84000</v>
      </c>
      <c r="U29852">
        <v>6.9999999999999999E-4</v>
      </c>
      <c r="V29852">
        <v>149.85</v>
      </c>
      <c r="W29852">
        <v>0.12180000000000001</v>
      </c>
      <c r="X29852">
        <v>4500</v>
      </c>
      <c r="Y29852">
        <v>12</v>
      </c>
      <c r="Z29852">
        <v>5299</v>
      </c>
    </row>
    <row r="29853" spans="1:26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/>
      <c r="J29853" s="1">
        <v>44332</v>
      </c>
      <c r="K29853" s="1">
        <v>44543</v>
      </c>
      <c r="L29853" t="s">
        <v>39</v>
      </c>
      <c r="M29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3" s="1">
        <v>44574</v>
      </c>
      <c r="O29853">
        <v>832739</v>
      </c>
      <c r="P29853" t="s">
        <v>21735</v>
      </c>
      <c r="Q29853" t="s">
        <v>71</v>
      </c>
      <c r="R29853" t="s">
        <v>41</v>
      </c>
      <c r="S29853" t="s">
        <v>56</v>
      </c>
      <c r="T29853">
        <v>36000</v>
      </c>
      <c r="U29853">
        <v>6.1699999999999998E-2</v>
      </c>
      <c r="V29853">
        <v>327.91</v>
      </c>
      <c r="W29853">
        <v>0.1111</v>
      </c>
      <c r="X29853">
        <v>10000</v>
      </c>
      <c r="Y29853">
        <v>17</v>
      </c>
      <c r="Z29853">
        <v>11813</v>
      </c>
    </row>
    <row r="29854" spans="1:26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/>
      <c r="J29854" s="1">
        <v>44332</v>
      </c>
      <c r="K29854" s="1">
        <v>44390</v>
      </c>
      <c r="L29854" t="s">
        <v>39</v>
      </c>
      <c r="M29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4" s="1">
        <v>44421</v>
      </c>
      <c r="O29854">
        <v>808903</v>
      </c>
      <c r="P29854" t="s">
        <v>21735</v>
      </c>
      <c r="Q29854" t="s">
        <v>76</v>
      </c>
      <c r="R29854" t="s">
        <v>41</v>
      </c>
      <c r="S29854" t="s">
        <v>56</v>
      </c>
      <c r="T29854">
        <v>54000</v>
      </c>
      <c r="U29854">
        <v>0.2102</v>
      </c>
      <c r="V29854">
        <v>48.14</v>
      </c>
      <c r="W29854">
        <v>9.6199999999999994E-2</v>
      </c>
      <c r="X29854">
        <v>1500</v>
      </c>
      <c r="Y29854">
        <v>38</v>
      </c>
      <c r="Z29854">
        <v>1727</v>
      </c>
    </row>
    <row r="29855" spans="1:26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/>
      <c r="J29855" s="1">
        <v>44453</v>
      </c>
      <c r="K29855" s="1">
        <v>44453</v>
      </c>
      <c r="L29855" t="s">
        <v>39</v>
      </c>
      <c r="M29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5" s="1">
        <v>44483</v>
      </c>
      <c r="O29855">
        <v>1087204</v>
      </c>
      <c r="P29855" t="s">
        <v>21735</v>
      </c>
      <c r="Q29855" t="s">
        <v>74</v>
      </c>
      <c r="R29855" t="s">
        <v>41</v>
      </c>
      <c r="S29855" t="s">
        <v>56</v>
      </c>
      <c r="T29855">
        <v>50000</v>
      </c>
      <c r="U29855">
        <v>0.22320000000000001</v>
      </c>
      <c r="V29855">
        <v>248.11</v>
      </c>
      <c r="W29855">
        <v>0.1149</v>
      </c>
      <c r="X29855">
        <v>7525</v>
      </c>
      <c r="Y29855">
        <v>8</v>
      </c>
      <c r="Z29855">
        <v>8932</v>
      </c>
    </row>
    <row r="29856" spans="1:26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/>
      <c r="J29856" s="1">
        <v>44515</v>
      </c>
      <c r="K29856" s="1">
        <v>44238</v>
      </c>
      <c r="L29856" t="s">
        <v>39</v>
      </c>
      <c r="M29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6" s="1">
        <v>44266</v>
      </c>
      <c r="O29856">
        <v>759735</v>
      </c>
      <c r="P29856" t="s">
        <v>21735</v>
      </c>
      <c r="Q29856" t="s">
        <v>71</v>
      </c>
      <c r="R29856" t="s">
        <v>41</v>
      </c>
      <c r="S29856" t="s">
        <v>56</v>
      </c>
      <c r="T29856">
        <v>21000</v>
      </c>
      <c r="U29856">
        <v>0.22689999999999999</v>
      </c>
      <c r="V29856">
        <v>132.59</v>
      </c>
      <c r="W29856">
        <v>0.1186</v>
      </c>
      <c r="X29856">
        <v>4000</v>
      </c>
      <c r="Y29856">
        <v>16</v>
      </c>
      <c r="Z29856">
        <v>4088</v>
      </c>
    </row>
    <row r="29857" spans="1:26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/>
      <c r="J29857" s="1">
        <v>44390</v>
      </c>
      <c r="K29857" s="1">
        <v>44390</v>
      </c>
      <c r="L29857" t="s">
        <v>39</v>
      </c>
      <c r="M29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7" s="1">
        <v>44421</v>
      </c>
      <c r="O29857">
        <v>871142</v>
      </c>
      <c r="P29857" t="s">
        <v>21735</v>
      </c>
      <c r="Q29857" t="s">
        <v>76</v>
      </c>
      <c r="R29857" t="s">
        <v>41</v>
      </c>
      <c r="S29857" t="s">
        <v>56</v>
      </c>
      <c r="T29857">
        <v>50000</v>
      </c>
      <c r="U29857">
        <v>7.2999999999999995E-2</v>
      </c>
      <c r="V29857">
        <v>155.72</v>
      </c>
      <c r="W29857">
        <v>0.1037</v>
      </c>
      <c r="X29857">
        <v>4800</v>
      </c>
      <c r="Y29857">
        <v>12</v>
      </c>
      <c r="Z29857">
        <v>5559</v>
      </c>
    </row>
    <row r="29858" spans="1:26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/>
      <c r="J29858" s="1">
        <v>44243</v>
      </c>
      <c r="K29858" s="1">
        <v>44300</v>
      </c>
      <c r="L29858" t="s">
        <v>39</v>
      </c>
      <c r="M29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8" s="1">
        <v>44330</v>
      </c>
      <c r="O29858">
        <v>1064486</v>
      </c>
      <c r="P29858" t="s">
        <v>21735</v>
      </c>
      <c r="Q29858" t="s">
        <v>76</v>
      </c>
      <c r="R29858" t="s">
        <v>41</v>
      </c>
      <c r="S29858" t="s">
        <v>56</v>
      </c>
      <c r="T29858">
        <v>64000</v>
      </c>
      <c r="U29858">
        <v>9.3200000000000005E-2</v>
      </c>
      <c r="V29858">
        <v>425.55</v>
      </c>
      <c r="W29858">
        <v>0.1099</v>
      </c>
      <c r="X29858">
        <v>13000</v>
      </c>
      <c r="Y29858">
        <v>13</v>
      </c>
      <c r="Z29858">
        <v>15308</v>
      </c>
    </row>
    <row r="29859" spans="1:26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/>
      <c r="J29859" s="1">
        <v>44451</v>
      </c>
      <c r="K29859" s="1">
        <v>44451</v>
      </c>
      <c r="L29859" t="s">
        <v>39</v>
      </c>
      <c r="M29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9" s="1">
        <v>44481</v>
      </c>
      <c r="O29859">
        <v>842985</v>
      </c>
      <c r="P29859" t="s">
        <v>21735</v>
      </c>
      <c r="Q29859" t="s">
        <v>71</v>
      </c>
      <c r="R29859" t="s">
        <v>41</v>
      </c>
      <c r="S29859" t="s">
        <v>56</v>
      </c>
      <c r="T29859">
        <v>95000</v>
      </c>
      <c r="U29859">
        <v>9.11E-2</v>
      </c>
      <c r="V29859">
        <v>445.96</v>
      </c>
      <c r="W29859">
        <v>0.1111</v>
      </c>
      <c r="X29859">
        <v>13600</v>
      </c>
      <c r="Y29859">
        <v>25</v>
      </c>
      <c r="Z29859">
        <v>15458</v>
      </c>
    </row>
    <row r="29860" spans="1:26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/>
      <c r="J29860" s="1">
        <v>44267</v>
      </c>
      <c r="K29860" s="1">
        <v>44267</v>
      </c>
      <c r="L29860" t="s">
        <v>39</v>
      </c>
      <c r="M29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0" s="1">
        <v>44298</v>
      </c>
      <c r="O29860">
        <v>1223373</v>
      </c>
      <c r="P29860" t="s">
        <v>21735</v>
      </c>
      <c r="Q29860" t="s">
        <v>71</v>
      </c>
      <c r="R29860" t="s">
        <v>41</v>
      </c>
      <c r="S29860" t="s">
        <v>56</v>
      </c>
      <c r="T29860">
        <v>115000</v>
      </c>
      <c r="U29860">
        <v>1.34E-2</v>
      </c>
      <c r="V29860">
        <v>134.18</v>
      </c>
      <c r="W29860">
        <v>0.12690000000000001</v>
      </c>
      <c r="X29860">
        <v>4000</v>
      </c>
      <c r="Y29860">
        <v>11</v>
      </c>
      <c r="Z29860">
        <v>4162</v>
      </c>
    </row>
    <row r="29861" spans="1:26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/>
      <c r="J29861" s="1">
        <v>44361</v>
      </c>
      <c r="K29861" s="1">
        <v>44361</v>
      </c>
      <c r="L29861" t="s">
        <v>39</v>
      </c>
      <c r="M29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1" s="1">
        <v>44391</v>
      </c>
      <c r="O29861">
        <v>1068888</v>
      </c>
      <c r="P29861" t="s">
        <v>21735</v>
      </c>
      <c r="Q29861" t="s">
        <v>84</v>
      </c>
      <c r="R29861" t="s">
        <v>41</v>
      </c>
      <c r="S29861" t="s">
        <v>56</v>
      </c>
      <c r="T29861">
        <v>24240</v>
      </c>
      <c r="U29861">
        <v>0</v>
      </c>
      <c r="V29861">
        <v>112.92</v>
      </c>
      <c r="W29861">
        <v>9.9900000000000003E-2</v>
      </c>
      <c r="X29861">
        <v>3500</v>
      </c>
      <c r="Y29861">
        <v>10</v>
      </c>
      <c r="Z29861">
        <v>4049</v>
      </c>
    </row>
    <row r="29862" spans="1:26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/>
      <c r="J29862" s="1">
        <v>44543</v>
      </c>
      <c r="K29862" s="1">
        <v>44543</v>
      </c>
      <c r="L29862" t="s">
        <v>39</v>
      </c>
      <c r="M29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2" s="1">
        <v>44574</v>
      </c>
      <c r="O29862">
        <v>794575</v>
      </c>
      <c r="P29862" t="s">
        <v>21735</v>
      </c>
      <c r="Q29862" t="s">
        <v>84</v>
      </c>
      <c r="R29862" t="s">
        <v>41</v>
      </c>
      <c r="S29862" t="s">
        <v>56</v>
      </c>
      <c r="T29862">
        <v>11000</v>
      </c>
      <c r="U29862">
        <v>3.3799999999999997E-2</v>
      </c>
      <c r="V29862">
        <v>120.63</v>
      </c>
      <c r="W29862">
        <v>8.8800000000000004E-2</v>
      </c>
      <c r="X29862">
        <v>3800</v>
      </c>
      <c r="Y29862">
        <v>16</v>
      </c>
      <c r="Z29862">
        <v>4343</v>
      </c>
    </row>
    <row r="29863" spans="1:26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/>
      <c r="J29863" s="1">
        <v>44243</v>
      </c>
      <c r="K29863" s="1">
        <v>44422</v>
      </c>
      <c r="L29863" t="s">
        <v>39</v>
      </c>
      <c r="M29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3" s="1">
        <v>44453</v>
      </c>
      <c r="O29863">
        <v>1094006</v>
      </c>
      <c r="P29863" t="s">
        <v>21735</v>
      </c>
      <c r="Q29863" t="s">
        <v>76</v>
      </c>
      <c r="R29863" t="s">
        <v>41</v>
      </c>
      <c r="S29863" t="s">
        <v>56</v>
      </c>
      <c r="T29863">
        <v>111460</v>
      </c>
      <c r="U29863">
        <v>0.1012</v>
      </c>
      <c r="V29863">
        <v>165.38</v>
      </c>
      <c r="W29863">
        <v>0.1171</v>
      </c>
      <c r="X29863">
        <v>5000</v>
      </c>
      <c r="Y29863">
        <v>29</v>
      </c>
      <c r="Z29863">
        <v>5949</v>
      </c>
    </row>
    <row r="29864" spans="1:26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/>
      <c r="J29864" s="1">
        <v>44484</v>
      </c>
      <c r="K29864" s="1">
        <v>44421</v>
      </c>
      <c r="L29864" t="s">
        <v>39</v>
      </c>
      <c r="M29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4" s="1">
        <v>44452</v>
      </c>
      <c r="O29864">
        <v>993656</v>
      </c>
      <c r="P29864" t="s">
        <v>21735</v>
      </c>
      <c r="Q29864" t="s">
        <v>84</v>
      </c>
      <c r="R29864" t="s">
        <v>41</v>
      </c>
      <c r="S29864" t="s">
        <v>56</v>
      </c>
      <c r="T29864">
        <v>18576</v>
      </c>
      <c r="U29864">
        <v>0.1137</v>
      </c>
      <c r="V29864">
        <v>45.17</v>
      </c>
      <c r="W29864">
        <v>9.9900000000000003E-2</v>
      </c>
      <c r="X29864">
        <v>1400</v>
      </c>
      <c r="Y29864">
        <v>11</v>
      </c>
      <c r="Z29864">
        <v>1602</v>
      </c>
    </row>
    <row r="29865" spans="1:26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/>
      <c r="J29865" s="1">
        <v>44422</v>
      </c>
      <c r="K29865" s="1">
        <v>44422</v>
      </c>
      <c r="L29865" t="s">
        <v>39</v>
      </c>
      <c r="M29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5" s="1">
        <v>44453</v>
      </c>
      <c r="O29865">
        <v>1036588</v>
      </c>
      <c r="P29865" t="s">
        <v>21735</v>
      </c>
      <c r="Q29865" t="s">
        <v>50</v>
      </c>
      <c r="R29865" t="s">
        <v>41</v>
      </c>
      <c r="S29865" t="s">
        <v>56</v>
      </c>
      <c r="T29865">
        <v>28000</v>
      </c>
      <c r="U29865">
        <v>0.1449</v>
      </c>
      <c r="V29865">
        <v>97.64</v>
      </c>
      <c r="W29865">
        <v>0.10589999999999999</v>
      </c>
      <c r="X29865">
        <v>3000</v>
      </c>
      <c r="Y29865">
        <v>11</v>
      </c>
      <c r="Z29865">
        <v>3515</v>
      </c>
    </row>
    <row r="29866" spans="1:26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/>
      <c r="J29866" s="1">
        <v>44452</v>
      </c>
      <c r="K29866" s="1">
        <v>44452</v>
      </c>
      <c r="L29866" t="s">
        <v>39</v>
      </c>
      <c r="M29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6" s="1">
        <v>44482</v>
      </c>
      <c r="O29866">
        <v>740347</v>
      </c>
      <c r="P29866" t="s">
        <v>21735</v>
      </c>
      <c r="Q29866" t="s">
        <v>74</v>
      </c>
      <c r="R29866" t="s">
        <v>41</v>
      </c>
      <c r="S29866" t="s">
        <v>56</v>
      </c>
      <c r="T29866">
        <v>24000</v>
      </c>
      <c r="U29866">
        <v>0.2215</v>
      </c>
      <c r="V29866">
        <v>49.46</v>
      </c>
      <c r="W29866">
        <v>0.1149</v>
      </c>
      <c r="X29866">
        <v>1500</v>
      </c>
      <c r="Y29866">
        <v>27</v>
      </c>
      <c r="Z29866">
        <v>1781</v>
      </c>
    </row>
    <row r="29867" spans="1:26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/>
      <c r="J29867" s="1">
        <v>44515</v>
      </c>
      <c r="K29867" s="1">
        <v>44389</v>
      </c>
      <c r="L29867" t="s">
        <v>39</v>
      </c>
      <c r="M29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7" s="1">
        <v>44420</v>
      </c>
      <c r="O29867">
        <v>725931</v>
      </c>
      <c r="P29867" t="s">
        <v>21735</v>
      </c>
      <c r="Q29867" t="s">
        <v>74</v>
      </c>
      <c r="R29867" t="s">
        <v>41</v>
      </c>
      <c r="S29867" t="s">
        <v>56</v>
      </c>
      <c r="T29867">
        <v>22800</v>
      </c>
      <c r="U29867">
        <v>2.3699999999999999E-2</v>
      </c>
      <c r="V29867">
        <v>32.979999999999997</v>
      </c>
      <c r="W29867">
        <v>0.1149</v>
      </c>
      <c r="X29867">
        <v>1000</v>
      </c>
      <c r="Y29867">
        <v>3</v>
      </c>
      <c r="Z29867">
        <v>1103</v>
      </c>
    </row>
    <row r="29868" spans="1:26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/>
      <c r="J29868" s="1">
        <v>44514</v>
      </c>
      <c r="K29868" s="1">
        <v>44514</v>
      </c>
      <c r="L29868" t="s">
        <v>39</v>
      </c>
      <c r="M29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8" s="1">
        <v>44544</v>
      </c>
      <c r="O29868">
        <v>1223267</v>
      </c>
      <c r="P29868" t="s">
        <v>21735</v>
      </c>
      <c r="Q29868" t="s">
        <v>50</v>
      </c>
      <c r="R29868" t="s">
        <v>41</v>
      </c>
      <c r="S29868" t="s">
        <v>56</v>
      </c>
      <c r="T29868">
        <v>24000</v>
      </c>
      <c r="U29868">
        <v>0.2215</v>
      </c>
      <c r="V29868">
        <v>289.08999999999997</v>
      </c>
      <c r="W29868">
        <v>0.1065</v>
      </c>
      <c r="X29868">
        <v>8875</v>
      </c>
      <c r="Y29868">
        <v>21</v>
      </c>
      <c r="Z29868">
        <v>10407</v>
      </c>
    </row>
    <row r="29869" spans="1:26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/>
      <c r="J29869" s="1">
        <v>44420</v>
      </c>
      <c r="K29869" s="1">
        <v>44420</v>
      </c>
      <c r="L29869" t="s">
        <v>39</v>
      </c>
      <c r="M29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9" s="1">
        <v>44451</v>
      </c>
      <c r="O29869">
        <v>1047586</v>
      </c>
      <c r="P29869" t="s">
        <v>21735</v>
      </c>
      <c r="Q29869" t="s">
        <v>84</v>
      </c>
      <c r="R29869" t="s">
        <v>41</v>
      </c>
      <c r="S29869" t="s">
        <v>56</v>
      </c>
      <c r="T29869">
        <v>140000</v>
      </c>
      <c r="U29869">
        <v>4.2900000000000001E-2</v>
      </c>
      <c r="V29869">
        <v>322.63</v>
      </c>
      <c r="W29869">
        <v>9.9900000000000003E-2</v>
      </c>
      <c r="X29869">
        <v>10000</v>
      </c>
      <c r="Y29869">
        <v>16</v>
      </c>
      <c r="Z29869">
        <v>10590</v>
      </c>
    </row>
    <row r="29870" spans="1:26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/>
      <c r="J29870" s="1">
        <v>44210</v>
      </c>
      <c r="K29870" s="1">
        <v>44452</v>
      </c>
      <c r="L29870" t="s">
        <v>39</v>
      </c>
      <c r="M29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0" s="1">
        <v>44482</v>
      </c>
      <c r="O29870">
        <v>749094</v>
      </c>
      <c r="P29870" t="s">
        <v>21735</v>
      </c>
      <c r="Q29870" t="s">
        <v>50</v>
      </c>
      <c r="R29870" t="s">
        <v>41</v>
      </c>
      <c r="S29870" t="s">
        <v>56</v>
      </c>
      <c r="T29870">
        <v>12000</v>
      </c>
      <c r="U29870">
        <v>0.10199999999999999</v>
      </c>
      <c r="V29870">
        <v>154.94999999999999</v>
      </c>
      <c r="W29870">
        <v>0.1075</v>
      </c>
      <c r="X29870">
        <v>4750</v>
      </c>
      <c r="Y29870">
        <v>16</v>
      </c>
      <c r="Z29870">
        <v>5576</v>
      </c>
    </row>
    <row r="29871" spans="1:26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/>
      <c r="J29871" s="1">
        <v>44332</v>
      </c>
      <c r="K29871" s="1">
        <v>44267</v>
      </c>
      <c r="L29871" t="s">
        <v>39</v>
      </c>
      <c r="M29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1" s="1">
        <v>44298</v>
      </c>
      <c r="O29871">
        <v>649825</v>
      </c>
      <c r="P29871" t="s">
        <v>21735</v>
      </c>
      <c r="Q29871" t="s">
        <v>50</v>
      </c>
      <c r="R29871" t="s">
        <v>41</v>
      </c>
      <c r="S29871" t="s">
        <v>56</v>
      </c>
      <c r="T29871">
        <v>121000</v>
      </c>
      <c r="U29871">
        <v>0</v>
      </c>
      <c r="V29871">
        <v>97.16</v>
      </c>
      <c r="W29871">
        <v>0.10249999999999999</v>
      </c>
      <c r="X29871">
        <v>3000</v>
      </c>
      <c r="Y29871">
        <v>20</v>
      </c>
      <c r="Z29871">
        <v>3414</v>
      </c>
    </row>
    <row r="29872" spans="1:26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/>
      <c r="J29872" s="1">
        <v>44332</v>
      </c>
      <c r="K29872" s="1">
        <v>44391</v>
      </c>
      <c r="L29872" t="s">
        <v>39</v>
      </c>
      <c r="M29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2" s="1">
        <v>44422</v>
      </c>
      <c r="O29872">
        <v>1001548</v>
      </c>
      <c r="P29872" t="s">
        <v>21735</v>
      </c>
      <c r="Q29872" t="s">
        <v>74</v>
      </c>
      <c r="R29872" t="s">
        <v>41</v>
      </c>
      <c r="S29872" t="s">
        <v>56</v>
      </c>
      <c r="T29872">
        <v>72000</v>
      </c>
      <c r="U29872">
        <v>3.4799999999999998E-2</v>
      </c>
      <c r="V29872">
        <v>672.62</v>
      </c>
      <c r="W29872">
        <v>0.1149</v>
      </c>
      <c r="X29872">
        <v>20400</v>
      </c>
      <c r="Y29872">
        <v>19</v>
      </c>
      <c r="Z29872">
        <v>24214</v>
      </c>
    </row>
    <row r="29873" spans="1:26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/>
      <c r="J29873" s="1">
        <v>44267</v>
      </c>
      <c r="K29873" s="1">
        <v>44267</v>
      </c>
      <c r="L29873" t="s">
        <v>39</v>
      </c>
      <c r="M29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3" s="1">
        <v>44298</v>
      </c>
      <c r="O29873">
        <v>879603</v>
      </c>
      <c r="P29873" t="s">
        <v>21735</v>
      </c>
      <c r="Q29873" t="s">
        <v>74</v>
      </c>
      <c r="R29873" t="s">
        <v>41</v>
      </c>
      <c r="S29873" t="s">
        <v>56</v>
      </c>
      <c r="T29873">
        <v>72000</v>
      </c>
      <c r="U29873">
        <v>3.6700000000000003E-2</v>
      </c>
      <c r="V29873">
        <v>293.55</v>
      </c>
      <c r="W29873">
        <v>0.1074</v>
      </c>
      <c r="X29873">
        <v>9000</v>
      </c>
      <c r="Y29873">
        <v>14</v>
      </c>
      <c r="Z29873">
        <v>9644</v>
      </c>
    </row>
    <row r="29874" spans="1:26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/>
      <c r="J29874" s="1">
        <v>44210</v>
      </c>
      <c r="K29874" s="1">
        <v>44210</v>
      </c>
      <c r="L29874" t="s">
        <v>39</v>
      </c>
      <c r="M29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4" s="1">
        <v>44241</v>
      </c>
      <c r="O29874">
        <v>811029</v>
      </c>
      <c r="P29874" t="s">
        <v>21735</v>
      </c>
      <c r="Q29874" t="s">
        <v>76</v>
      </c>
      <c r="R29874" t="s">
        <v>41</v>
      </c>
      <c r="S29874" t="s">
        <v>56</v>
      </c>
      <c r="T29874">
        <v>37000</v>
      </c>
      <c r="U29874">
        <v>8.72E-2</v>
      </c>
      <c r="V29874">
        <v>481.34</v>
      </c>
      <c r="W29874">
        <v>9.6199999999999994E-2</v>
      </c>
      <c r="X29874">
        <v>15000</v>
      </c>
      <c r="Y29874">
        <v>24</v>
      </c>
      <c r="Z29874">
        <v>17328</v>
      </c>
    </row>
    <row r="29875" spans="1:26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/>
      <c r="J29875" s="1">
        <v>44302</v>
      </c>
      <c r="K29875" s="1">
        <v>44420</v>
      </c>
      <c r="L29875" t="s">
        <v>39</v>
      </c>
      <c r="M29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5" s="1">
        <v>44451</v>
      </c>
      <c r="O29875">
        <v>506627</v>
      </c>
      <c r="P29875" t="s">
        <v>21735</v>
      </c>
      <c r="Q29875" t="s">
        <v>50</v>
      </c>
      <c r="R29875" t="s">
        <v>41</v>
      </c>
      <c r="S29875" t="s">
        <v>56</v>
      </c>
      <c r="T29875">
        <v>60000</v>
      </c>
      <c r="U29875">
        <v>4.4600000000000001E-2</v>
      </c>
      <c r="V29875">
        <v>262.91000000000003</v>
      </c>
      <c r="W29875">
        <v>0.11260000000000001</v>
      </c>
      <c r="X29875">
        <v>8000</v>
      </c>
      <c r="Y29875">
        <v>20</v>
      </c>
      <c r="Z29875">
        <v>9465</v>
      </c>
    </row>
    <row r="29876" spans="1:26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/>
      <c r="J29876" s="1">
        <v>44241</v>
      </c>
      <c r="K29876" s="1">
        <v>44241</v>
      </c>
      <c r="L29876" t="s">
        <v>39</v>
      </c>
      <c r="M29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6" s="1">
        <v>44269</v>
      </c>
      <c r="O29876">
        <v>1225348</v>
      </c>
      <c r="P29876" t="s">
        <v>21735</v>
      </c>
      <c r="Q29876" t="s">
        <v>84</v>
      </c>
      <c r="R29876" t="s">
        <v>41</v>
      </c>
      <c r="S29876" t="s">
        <v>56</v>
      </c>
      <c r="T29876">
        <v>60000</v>
      </c>
      <c r="U29876">
        <v>0.1832</v>
      </c>
      <c r="V29876">
        <v>386.7</v>
      </c>
      <c r="W29876">
        <v>9.9099999999999994E-2</v>
      </c>
      <c r="X29876">
        <v>12000</v>
      </c>
      <c r="Y29876">
        <v>15</v>
      </c>
      <c r="Z29876">
        <v>13782</v>
      </c>
    </row>
    <row r="29877" spans="1:26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/>
      <c r="J29877" s="1">
        <v>44240</v>
      </c>
      <c r="K29877" s="1">
        <v>44209</v>
      </c>
      <c r="L29877" t="s">
        <v>39</v>
      </c>
      <c r="M29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7" s="1">
        <v>44240</v>
      </c>
      <c r="O29877">
        <v>883551</v>
      </c>
      <c r="P29877" t="s">
        <v>21735</v>
      </c>
      <c r="Q29877" t="s">
        <v>76</v>
      </c>
      <c r="R29877" t="s">
        <v>41</v>
      </c>
      <c r="S29877" t="s">
        <v>56</v>
      </c>
      <c r="T29877">
        <v>36000</v>
      </c>
      <c r="U29877">
        <v>5.1999999999999998E-2</v>
      </c>
      <c r="V29877">
        <v>162.21</v>
      </c>
      <c r="W29877">
        <v>0.1037</v>
      </c>
      <c r="X29877">
        <v>5000</v>
      </c>
      <c r="Y29877">
        <v>5</v>
      </c>
      <c r="Z29877">
        <v>5699</v>
      </c>
    </row>
    <row r="29878" spans="1:26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/>
      <c r="J29878" s="1">
        <v>44300</v>
      </c>
      <c r="K29878" s="1">
        <v>44419</v>
      </c>
      <c r="L29878" t="s">
        <v>39</v>
      </c>
      <c r="M29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8" s="1">
        <v>44450</v>
      </c>
      <c r="O29878">
        <v>428372</v>
      </c>
      <c r="P29878" t="s">
        <v>21735</v>
      </c>
      <c r="Q29878" t="s">
        <v>71</v>
      </c>
      <c r="R29878" t="s">
        <v>41</v>
      </c>
      <c r="S29878" t="s">
        <v>56</v>
      </c>
      <c r="T29878">
        <v>48500</v>
      </c>
      <c r="U29878">
        <v>0.16700000000000001</v>
      </c>
      <c r="V29878">
        <v>149.91999999999999</v>
      </c>
      <c r="W29878">
        <v>0.1221</v>
      </c>
      <c r="X29878">
        <v>4500</v>
      </c>
      <c r="Y29878">
        <v>12</v>
      </c>
      <c r="Z29878">
        <v>5344</v>
      </c>
    </row>
    <row r="29879" spans="1:26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/>
      <c r="J29879" s="1">
        <v>44332</v>
      </c>
      <c r="K29879" s="1">
        <v>44421</v>
      </c>
      <c r="L29879" t="s">
        <v>39</v>
      </c>
      <c r="M29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9" s="1">
        <v>44452</v>
      </c>
      <c r="O29879">
        <v>789668</v>
      </c>
      <c r="P29879" t="s">
        <v>21735</v>
      </c>
      <c r="Q29879" t="s">
        <v>71</v>
      </c>
      <c r="R29879" t="s">
        <v>41</v>
      </c>
      <c r="S29879" t="s">
        <v>56</v>
      </c>
      <c r="T29879">
        <v>60000</v>
      </c>
      <c r="U29879">
        <v>0.1394</v>
      </c>
      <c r="V29879">
        <v>227.06</v>
      </c>
      <c r="W29879">
        <v>0.1036</v>
      </c>
      <c r="X29879">
        <v>7000</v>
      </c>
      <c r="Y29879">
        <v>13</v>
      </c>
      <c r="Z29879">
        <v>8155</v>
      </c>
    </row>
    <row r="29880" spans="1:26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/>
      <c r="J29880" s="1">
        <v>44360</v>
      </c>
      <c r="K29880" s="1">
        <v>44360</v>
      </c>
      <c r="L29880" t="s">
        <v>39</v>
      </c>
      <c r="M29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0" s="1">
        <v>44390</v>
      </c>
      <c r="O29880">
        <v>677209</v>
      </c>
      <c r="P29880" t="s">
        <v>21735</v>
      </c>
      <c r="Q29880" t="s">
        <v>50</v>
      </c>
      <c r="R29880" t="s">
        <v>41</v>
      </c>
      <c r="S29880" t="s">
        <v>56</v>
      </c>
      <c r="T29880">
        <v>26100</v>
      </c>
      <c r="U29880">
        <v>0.22989999999999999</v>
      </c>
      <c r="V29880">
        <v>163.11000000000001</v>
      </c>
      <c r="W29880">
        <v>0.1075</v>
      </c>
      <c r="X29880">
        <v>5000</v>
      </c>
      <c r="Y29880">
        <v>32</v>
      </c>
      <c r="Z29880">
        <v>5872</v>
      </c>
    </row>
    <row r="29881" spans="1:26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/>
      <c r="J29881" s="1">
        <v>44480</v>
      </c>
      <c r="K29881" s="1">
        <v>44480</v>
      </c>
      <c r="L29881" t="s">
        <v>39</v>
      </c>
      <c r="M29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1" s="1">
        <v>44511</v>
      </c>
      <c r="O29881">
        <v>771925</v>
      </c>
      <c r="P29881" t="s">
        <v>21735</v>
      </c>
      <c r="Q29881" t="s">
        <v>84</v>
      </c>
      <c r="R29881" t="s">
        <v>41</v>
      </c>
      <c r="S29881" t="s">
        <v>56</v>
      </c>
      <c r="T29881">
        <v>35820</v>
      </c>
      <c r="U29881">
        <v>0.1002</v>
      </c>
      <c r="V29881">
        <v>103.97</v>
      </c>
      <c r="W29881">
        <v>8.8800000000000004E-2</v>
      </c>
      <c r="X29881">
        <v>3275</v>
      </c>
      <c r="Y29881">
        <v>7</v>
      </c>
      <c r="Z29881">
        <v>3413</v>
      </c>
    </row>
    <row r="29882" spans="1:26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/>
      <c r="J29882" s="1">
        <v>44212</v>
      </c>
      <c r="K29882" s="1">
        <v>44361</v>
      </c>
      <c r="L29882" t="s">
        <v>39</v>
      </c>
      <c r="M29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2" s="1">
        <v>44391</v>
      </c>
      <c r="O29882">
        <v>947639</v>
      </c>
      <c r="P29882" t="s">
        <v>21735</v>
      </c>
      <c r="Q29882" t="s">
        <v>161</v>
      </c>
      <c r="R29882" t="s">
        <v>41</v>
      </c>
      <c r="S29882" t="s">
        <v>56</v>
      </c>
      <c r="T29882">
        <v>40000</v>
      </c>
      <c r="U29882">
        <v>0.15629999999999999</v>
      </c>
      <c r="V29882">
        <v>715.9</v>
      </c>
      <c r="W29882">
        <v>0.12989999999999999</v>
      </c>
      <c r="X29882">
        <v>21250</v>
      </c>
      <c r="Y29882">
        <v>16</v>
      </c>
      <c r="Z29882">
        <v>25772</v>
      </c>
    </row>
    <row r="29883" spans="1:26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/>
      <c r="J29883" s="1">
        <v>44360</v>
      </c>
      <c r="K29883" s="1">
        <v>44390</v>
      </c>
      <c r="L29883" t="s">
        <v>39</v>
      </c>
      <c r="M29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3" s="1">
        <v>44421</v>
      </c>
      <c r="O29883">
        <v>683615</v>
      </c>
      <c r="P29883" t="s">
        <v>21735</v>
      </c>
      <c r="Q29883" t="s">
        <v>61</v>
      </c>
      <c r="R29883" t="s">
        <v>41</v>
      </c>
      <c r="S29883" t="s">
        <v>56</v>
      </c>
      <c r="T29883">
        <v>42996</v>
      </c>
      <c r="U29883">
        <v>8.0399999999999999E-2</v>
      </c>
      <c r="V29883">
        <v>169.95</v>
      </c>
      <c r="W29883">
        <v>0.1361</v>
      </c>
      <c r="X29883">
        <v>5000</v>
      </c>
      <c r="Y29883">
        <v>13</v>
      </c>
      <c r="Z29883">
        <v>6118</v>
      </c>
    </row>
    <row r="29884" spans="1:26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/>
      <c r="J29884" s="1">
        <v>44332</v>
      </c>
      <c r="K29884" s="1">
        <v>44210</v>
      </c>
      <c r="L29884" t="s">
        <v>39</v>
      </c>
      <c r="M29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4" s="1">
        <v>44241</v>
      </c>
      <c r="O29884">
        <v>814644</v>
      </c>
      <c r="P29884" t="s">
        <v>21735</v>
      </c>
      <c r="Q29884" t="s">
        <v>59</v>
      </c>
      <c r="R29884" t="s">
        <v>41</v>
      </c>
      <c r="S29884" t="s">
        <v>56</v>
      </c>
      <c r="T29884">
        <v>54000</v>
      </c>
      <c r="U29884">
        <v>0.1193</v>
      </c>
      <c r="V29884">
        <v>202.11</v>
      </c>
      <c r="W29884">
        <v>0.1298</v>
      </c>
      <c r="X29884">
        <v>6000</v>
      </c>
      <c r="Y29884">
        <v>15</v>
      </c>
      <c r="Z29884">
        <v>7276</v>
      </c>
    </row>
    <row r="29885" spans="1:26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/>
      <c r="J29885" s="1">
        <v>44268</v>
      </c>
      <c r="K29885" s="1">
        <v>44268</v>
      </c>
      <c r="L29885" t="s">
        <v>39</v>
      </c>
      <c r="M29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5" s="1">
        <v>44299</v>
      </c>
      <c r="O29885">
        <v>630712</v>
      </c>
      <c r="P29885" t="s">
        <v>21735</v>
      </c>
      <c r="Q29885" t="s">
        <v>161</v>
      </c>
      <c r="R29885" t="s">
        <v>41</v>
      </c>
      <c r="S29885" t="s">
        <v>56</v>
      </c>
      <c r="T29885">
        <v>27000</v>
      </c>
      <c r="U29885">
        <v>0.20710000000000001</v>
      </c>
      <c r="V29885">
        <v>201.4</v>
      </c>
      <c r="W29885">
        <v>0.1273</v>
      </c>
      <c r="X29885">
        <v>6000</v>
      </c>
      <c r="Y29885">
        <v>8</v>
      </c>
      <c r="Z29885">
        <v>7251</v>
      </c>
    </row>
    <row r="29886" spans="1:26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/>
      <c r="J29886" s="1">
        <v>44360</v>
      </c>
      <c r="K29886" s="1">
        <v>44360</v>
      </c>
      <c r="L29886" t="s">
        <v>39</v>
      </c>
      <c r="M29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6" s="1">
        <v>44390</v>
      </c>
      <c r="O29886">
        <v>703101</v>
      </c>
      <c r="P29886" t="s">
        <v>21735</v>
      </c>
      <c r="Q29886" t="s">
        <v>32</v>
      </c>
      <c r="R29886" t="s">
        <v>41</v>
      </c>
      <c r="S29886" t="s">
        <v>56</v>
      </c>
      <c r="T29886">
        <v>58000</v>
      </c>
      <c r="U29886">
        <v>0.16220000000000001</v>
      </c>
      <c r="V29886">
        <v>109.92</v>
      </c>
      <c r="W29886">
        <v>0.14349999999999999</v>
      </c>
      <c r="X29886">
        <v>3200</v>
      </c>
      <c r="Y29886">
        <v>31</v>
      </c>
      <c r="Z29886">
        <v>3956</v>
      </c>
    </row>
    <row r="29887" spans="1:26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/>
      <c r="J29887" s="1">
        <v>44267</v>
      </c>
      <c r="K29887" s="1">
        <v>44267</v>
      </c>
      <c r="L29887" t="s">
        <v>39</v>
      </c>
      <c r="M29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7" s="1">
        <v>44298</v>
      </c>
      <c r="O29887">
        <v>638473</v>
      </c>
      <c r="P29887" t="s">
        <v>21735</v>
      </c>
      <c r="Q29887" t="s">
        <v>161</v>
      </c>
      <c r="R29887" t="s">
        <v>41</v>
      </c>
      <c r="S29887" t="s">
        <v>56</v>
      </c>
      <c r="T29887">
        <v>42500</v>
      </c>
      <c r="U29887">
        <v>6.4699999999999994E-2</v>
      </c>
      <c r="V29887">
        <v>839.16</v>
      </c>
      <c r="W29887">
        <v>0.1273</v>
      </c>
      <c r="X29887">
        <v>25000</v>
      </c>
      <c r="Y29887">
        <v>5</v>
      </c>
      <c r="Z29887">
        <v>29440</v>
      </c>
    </row>
    <row r="29888" spans="1:26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/>
      <c r="J29888" s="1">
        <v>44302</v>
      </c>
      <c r="K29888" s="1">
        <v>44420</v>
      </c>
      <c r="L29888" t="s">
        <v>39</v>
      </c>
      <c r="M29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8" s="1">
        <v>44451</v>
      </c>
      <c r="O29888">
        <v>806962</v>
      </c>
      <c r="P29888" t="s">
        <v>21735</v>
      </c>
      <c r="Q29888" t="s">
        <v>32</v>
      </c>
      <c r="R29888" t="s">
        <v>41</v>
      </c>
      <c r="S29888" t="s">
        <v>56</v>
      </c>
      <c r="T29888">
        <v>100000</v>
      </c>
      <c r="U29888">
        <v>9.8500000000000004E-2</v>
      </c>
      <c r="V29888">
        <v>169.32</v>
      </c>
      <c r="W29888">
        <v>0.13350000000000001</v>
      </c>
      <c r="X29888">
        <v>5000</v>
      </c>
      <c r="Y29888">
        <v>38</v>
      </c>
      <c r="Z29888">
        <v>5826</v>
      </c>
    </row>
    <row r="29889" spans="1:26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/>
      <c r="J29889" s="1">
        <v>44302</v>
      </c>
      <c r="K29889" s="1">
        <v>44330</v>
      </c>
      <c r="L29889" t="s">
        <v>39</v>
      </c>
      <c r="M29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9" s="1">
        <v>44361</v>
      </c>
      <c r="O29889">
        <v>923868</v>
      </c>
      <c r="P29889" t="s">
        <v>21735</v>
      </c>
      <c r="Q29889" t="s">
        <v>61</v>
      </c>
      <c r="R29889" t="s">
        <v>41</v>
      </c>
      <c r="S29889" t="s">
        <v>56</v>
      </c>
      <c r="T29889">
        <v>79820</v>
      </c>
      <c r="U29889">
        <v>0.1406</v>
      </c>
      <c r="V29889">
        <v>488.6</v>
      </c>
      <c r="W29889">
        <v>0.13489999999999999</v>
      </c>
      <c r="X29889">
        <v>14400</v>
      </c>
      <c r="Y29889">
        <v>42</v>
      </c>
      <c r="Z29889">
        <v>17590</v>
      </c>
    </row>
    <row r="29890" spans="1:26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/>
      <c r="J29890" s="1">
        <v>44212</v>
      </c>
      <c r="K29890" s="1">
        <v>44512</v>
      </c>
      <c r="L29890" t="s">
        <v>39</v>
      </c>
      <c r="M29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0" s="1">
        <v>44542</v>
      </c>
      <c r="O29890">
        <v>799110</v>
      </c>
      <c r="P29890" t="s">
        <v>21735</v>
      </c>
      <c r="Q29890" t="s">
        <v>61</v>
      </c>
      <c r="R29890" t="s">
        <v>41</v>
      </c>
      <c r="S29890" t="s">
        <v>56</v>
      </c>
      <c r="T29890">
        <v>31416</v>
      </c>
      <c r="U29890">
        <v>0.13869999999999999</v>
      </c>
      <c r="V29890">
        <v>268.06</v>
      </c>
      <c r="W29890">
        <v>0.12609999999999999</v>
      </c>
      <c r="X29890">
        <v>8000</v>
      </c>
      <c r="Y29890">
        <v>9</v>
      </c>
      <c r="Z29890">
        <v>9406</v>
      </c>
    </row>
    <row r="29891" spans="1:26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/>
      <c r="J29891" s="1">
        <v>44512</v>
      </c>
      <c r="K29891" s="1">
        <v>44542</v>
      </c>
      <c r="L29891" t="s">
        <v>39</v>
      </c>
      <c r="M29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1" s="1">
        <v>44573</v>
      </c>
      <c r="O29891">
        <v>573967</v>
      </c>
      <c r="P29891" t="s">
        <v>21735</v>
      </c>
      <c r="Q29891" t="s">
        <v>32</v>
      </c>
      <c r="R29891" t="s">
        <v>41</v>
      </c>
      <c r="S29891" t="s">
        <v>56</v>
      </c>
      <c r="T29891">
        <v>43000</v>
      </c>
      <c r="U29891">
        <v>0.1845</v>
      </c>
      <c r="V29891">
        <v>136.55000000000001</v>
      </c>
      <c r="W29891">
        <v>0.13919999999999999</v>
      </c>
      <c r="X29891">
        <v>4000</v>
      </c>
      <c r="Y29891">
        <v>14</v>
      </c>
      <c r="Z29891">
        <v>4916</v>
      </c>
    </row>
    <row r="29892" spans="1:26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/>
      <c r="J29892" s="1">
        <v>44510</v>
      </c>
      <c r="K29892" s="1">
        <v>44510</v>
      </c>
      <c r="L29892" t="s">
        <v>39</v>
      </c>
      <c r="M29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2" s="1">
        <v>44540</v>
      </c>
      <c r="O29892">
        <v>756993</v>
      </c>
      <c r="P29892" t="s">
        <v>21735</v>
      </c>
      <c r="Q29892" t="s">
        <v>59</v>
      </c>
      <c r="R29892" t="s">
        <v>41</v>
      </c>
      <c r="S29892" t="s">
        <v>56</v>
      </c>
      <c r="T29892">
        <v>24960</v>
      </c>
      <c r="U29892">
        <v>0.1207</v>
      </c>
      <c r="V29892">
        <v>34.17</v>
      </c>
      <c r="W29892">
        <v>0.13980000000000001</v>
      </c>
      <c r="X29892">
        <v>1000</v>
      </c>
      <c r="Y29892">
        <v>11</v>
      </c>
      <c r="Z29892">
        <v>1012</v>
      </c>
    </row>
    <row r="29893" spans="1:26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/>
      <c r="J29893" s="1">
        <v>44332</v>
      </c>
      <c r="K29893" s="1">
        <v>44541</v>
      </c>
      <c r="L29893" t="s">
        <v>39</v>
      </c>
      <c r="M29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3" s="1">
        <v>44572</v>
      </c>
      <c r="O29893">
        <v>979984</v>
      </c>
      <c r="P29893" t="s">
        <v>21735</v>
      </c>
      <c r="Q29893" t="s">
        <v>161</v>
      </c>
      <c r="R29893" t="s">
        <v>41</v>
      </c>
      <c r="S29893" t="s">
        <v>56</v>
      </c>
      <c r="T29893">
        <v>50049</v>
      </c>
      <c r="U29893">
        <v>0.1736</v>
      </c>
      <c r="V29893">
        <v>269.52</v>
      </c>
      <c r="W29893">
        <v>0.12989999999999999</v>
      </c>
      <c r="X29893">
        <v>8000</v>
      </c>
      <c r="Y29893">
        <v>23</v>
      </c>
      <c r="Z29893">
        <v>8490</v>
      </c>
    </row>
    <row r="29894" spans="1:26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/>
      <c r="J29894" s="1">
        <v>44360</v>
      </c>
      <c r="K29894" s="1">
        <v>44360</v>
      </c>
      <c r="L29894" t="s">
        <v>39</v>
      </c>
      <c r="M29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4" s="1">
        <v>44390</v>
      </c>
      <c r="O29894">
        <v>682475</v>
      </c>
      <c r="P29894" t="s">
        <v>21735</v>
      </c>
      <c r="Q29894" t="s">
        <v>32</v>
      </c>
      <c r="R29894" t="s">
        <v>41</v>
      </c>
      <c r="S29894" t="s">
        <v>56</v>
      </c>
      <c r="T29894">
        <v>51996</v>
      </c>
      <c r="U29894">
        <v>0.1835</v>
      </c>
      <c r="V29894">
        <v>171.74</v>
      </c>
      <c r="W29894">
        <v>0.14349999999999999</v>
      </c>
      <c r="X29894">
        <v>5000</v>
      </c>
      <c r="Y29894">
        <v>11</v>
      </c>
      <c r="Z29894">
        <v>6198</v>
      </c>
    </row>
    <row r="29895" spans="1:26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/>
      <c r="J29895" s="1">
        <v>44450</v>
      </c>
      <c r="K29895" s="1">
        <v>44480</v>
      </c>
      <c r="L29895" t="s">
        <v>39</v>
      </c>
      <c r="M29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5" s="1">
        <v>44511</v>
      </c>
      <c r="O29895">
        <v>394312</v>
      </c>
      <c r="P29895" t="s">
        <v>21735</v>
      </c>
      <c r="Q29895" t="s">
        <v>32</v>
      </c>
      <c r="R29895" t="s">
        <v>41</v>
      </c>
      <c r="S29895" t="s">
        <v>56</v>
      </c>
      <c r="T29895">
        <v>51000</v>
      </c>
      <c r="U29895">
        <v>4.3499999999999997E-2</v>
      </c>
      <c r="V29895">
        <v>271.39</v>
      </c>
      <c r="W29895">
        <v>0.13469999999999999</v>
      </c>
      <c r="X29895">
        <v>8000</v>
      </c>
      <c r="Y29895">
        <v>14</v>
      </c>
      <c r="Z29895">
        <v>9725</v>
      </c>
    </row>
    <row r="29896" spans="1:26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/>
      <c r="J29896" s="1">
        <v>44515</v>
      </c>
      <c r="K29896" s="1">
        <v>44208</v>
      </c>
      <c r="L29896" t="s">
        <v>39</v>
      </c>
      <c r="M29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6" s="1">
        <v>44239</v>
      </c>
      <c r="O29896">
        <v>566024</v>
      </c>
      <c r="P29896" t="s">
        <v>21735</v>
      </c>
      <c r="Q29896" t="s">
        <v>61</v>
      </c>
      <c r="R29896" t="s">
        <v>41</v>
      </c>
      <c r="S29896" t="s">
        <v>56</v>
      </c>
      <c r="T29896">
        <v>110000</v>
      </c>
      <c r="U29896">
        <v>9.8599999999999993E-2</v>
      </c>
      <c r="V29896">
        <v>338.01</v>
      </c>
      <c r="W29896">
        <v>0.13220000000000001</v>
      </c>
      <c r="X29896">
        <v>10000</v>
      </c>
      <c r="Y29896">
        <v>17</v>
      </c>
      <c r="Z29896">
        <v>11972</v>
      </c>
    </row>
    <row r="29897" spans="1:26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/>
      <c r="J29897" s="1">
        <v>44331</v>
      </c>
      <c r="K29897" s="1">
        <v>44483</v>
      </c>
      <c r="L29897" t="s">
        <v>39</v>
      </c>
      <c r="M29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7" s="1">
        <v>44514</v>
      </c>
      <c r="O29897">
        <v>1232919</v>
      </c>
      <c r="P29897" t="s">
        <v>21735</v>
      </c>
      <c r="Q29897" t="s">
        <v>32</v>
      </c>
      <c r="R29897" t="s">
        <v>41</v>
      </c>
      <c r="S29897" t="s">
        <v>56</v>
      </c>
      <c r="T29897">
        <v>33000</v>
      </c>
      <c r="U29897">
        <v>0.23780000000000001</v>
      </c>
      <c r="V29897">
        <v>264.47000000000003</v>
      </c>
      <c r="W29897">
        <v>0.1527</v>
      </c>
      <c r="X29897">
        <v>7600</v>
      </c>
      <c r="Y29897">
        <v>21</v>
      </c>
      <c r="Z29897">
        <v>9517</v>
      </c>
    </row>
    <row r="29898" spans="1:26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/>
      <c r="J29898" s="1">
        <v>44302</v>
      </c>
      <c r="K29898" s="1">
        <v>44240</v>
      </c>
      <c r="L29898" t="s">
        <v>39</v>
      </c>
      <c r="M29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8" s="1">
        <v>44268</v>
      </c>
      <c r="O29898">
        <v>718393</v>
      </c>
      <c r="P29898" t="s">
        <v>21735</v>
      </c>
      <c r="Q29898" t="s">
        <v>59</v>
      </c>
      <c r="R29898" t="s">
        <v>41</v>
      </c>
      <c r="S29898" t="s">
        <v>56</v>
      </c>
      <c r="T29898">
        <v>27600</v>
      </c>
      <c r="U29898">
        <v>0.15090000000000001</v>
      </c>
      <c r="V29898">
        <v>307.52</v>
      </c>
      <c r="W29898">
        <v>0.13980000000000001</v>
      </c>
      <c r="X29898">
        <v>9000</v>
      </c>
      <c r="Y29898">
        <v>9</v>
      </c>
      <c r="Z29898">
        <v>10999</v>
      </c>
    </row>
    <row r="29899" spans="1:26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/>
      <c r="J29899" s="1">
        <v>44513</v>
      </c>
      <c r="K29899" s="1">
        <v>44452</v>
      </c>
      <c r="L29899" t="s">
        <v>39</v>
      </c>
      <c r="M29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9" s="1">
        <v>44482</v>
      </c>
      <c r="O29899">
        <v>744540</v>
      </c>
      <c r="P29899" t="s">
        <v>21735</v>
      </c>
      <c r="Q29899" t="s">
        <v>59</v>
      </c>
      <c r="R29899" t="s">
        <v>41</v>
      </c>
      <c r="S29899" t="s">
        <v>56</v>
      </c>
      <c r="T29899">
        <v>42000</v>
      </c>
      <c r="U29899">
        <v>0.20910000000000001</v>
      </c>
      <c r="V29899">
        <v>341.68</v>
      </c>
      <c r="W29899">
        <v>0.13980000000000001</v>
      </c>
      <c r="X29899">
        <v>10000</v>
      </c>
      <c r="Y29899">
        <v>20</v>
      </c>
      <c r="Z29899">
        <v>12301</v>
      </c>
    </row>
    <row r="29900" spans="1:26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/>
      <c r="J29900" s="1">
        <v>44242</v>
      </c>
      <c r="K29900" s="1">
        <v>44387</v>
      </c>
      <c r="L29900" t="s">
        <v>39</v>
      </c>
      <c r="M29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0" s="1">
        <v>44418</v>
      </c>
      <c r="O29900">
        <v>371978</v>
      </c>
      <c r="P29900" t="s">
        <v>21735</v>
      </c>
      <c r="Q29900" t="s">
        <v>161</v>
      </c>
      <c r="R29900" t="s">
        <v>41</v>
      </c>
      <c r="S29900" t="s">
        <v>56</v>
      </c>
      <c r="T29900">
        <v>42000</v>
      </c>
      <c r="U29900">
        <v>0.106</v>
      </c>
      <c r="V29900">
        <v>198.66</v>
      </c>
      <c r="W29900">
        <v>0.1178</v>
      </c>
      <c r="X29900">
        <v>6000</v>
      </c>
      <c r="Y29900">
        <v>14</v>
      </c>
      <c r="Z29900">
        <v>6871</v>
      </c>
    </row>
    <row r="29901" spans="1:26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/>
      <c r="J29901" s="1">
        <v>44271</v>
      </c>
      <c r="K29901" s="1">
        <v>44298</v>
      </c>
      <c r="L29901" t="s">
        <v>39</v>
      </c>
      <c r="M29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1" s="1">
        <v>44328</v>
      </c>
      <c r="O29901">
        <v>988405</v>
      </c>
      <c r="P29901" t="s">
        <v>21735</v>
      </c>
      <c r="Q29901" t="s">
        <v>32</v>
      </c>
      <c r="R29901" t="s">
        <v>41</v>
      </c>
      <c r="S29901" t="s">
        <v>56</v>
      </c>
      <c r="T29901">
        <v>24000</v>
      </c>
      <c r="U29901">
        <v>4.9000000000000002E-2</v>
      </c>
      <c r="V29901">
        <v>414.76</v>
      </c>
      <c r="W29901">
        <v>0.1479</v>
      </c>
      <c r="X29901">
        <v>12000</v>
      </c>
      <c r="Y29901">
        <v>4</v>
      </c>
      <c r="Z29901">
        <v>13209</v>
      </c>
    </row>
    <row r="29902" spans="1:26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/>
      <c r="J29902" s="1">
        <v>44331</v>
      </c>
      <c r="K29902" s="1">
        <v>44420</v>
      </c>
      <c r="L29902" t="s">
        <v>39</v>
      </c>
      <c r="M29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2" s="1">
        <v>44451</v>
      </c>
      <c r="O29902">
        <v>510529</v>
      </c>
      <c r="P29902" t="s">
        <v>21735</v>
      </c>
      <c r="Q29902" t="s">
        <v>61</v>
      </c>
      <c r="R29902" t="s">
        <v>41</v>
      </c>
      <c r="S29902" t="s">
        <v>56</v>
      </c>
      <c r="T29902">
        <v>36000</v>
      </c>
      <c r="U29902">
        <v>9.3700000000000006E-2</v>
      </c>
      <c r="V29902">
        <v>169.01</v>
      </c>
      <c r="W29902">
        <v>0.13220000000000001</v>
      </c>
      <c r="X29902">
        <v>5000</v>
      </c>
      <c r="Y29902">
        <v>16</v>
      </c>
      <c r="Z29902">
        <v>6084</v>
      </c>
    </row>
    <row r="29903" spans="1:26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/>
      <c r="J29903" s="1">
        <v>44359</v>
      </c>
      <c r="K29903" s="1">
        <v>44359</v>
      </c>
      <c r="L29903" t="s">
        <v>39</v>
      </c>
      <c r="M29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3" s="1">
        <v>44389</v>
      </c>
      <c r="O29903">
        <v>460709</v>
      </c>
      <c r="P29903" t="s">
        <v>21735</v>
      </c>
      <c r="Q29903" t="s">
        <v>161</v>
      </c>
      <c r="R29903" t="s">
        <v>41</v>
      </c>
      <c r="S29903" t="s">
        <v>56</v>
      </c>
      <c r="T29903">
        <v>96408</v>
      </c>
      <c r="U29903">
        <v>0.1343</v>
      </c>
      <c r="V29903">
        <v>257.69</v>
      </c>
      <c r="W29903">
        <v>0.12529999999999999</v>
      </c>
      <c r="X29903">
        <v>7700</v>
      </c>
      <c r="Y29903">
        <v>24</v>
      </c>
      <c r="Z29903">
        <v>9277</v>
      </c>
    </row>
    <row r="29904" spans="1:26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/>
      <c r="J29904" s="1">
        <v>44239</v>
      </c>
      <c r="K29904" s="1">
        <v>44208</v>
      </c>
      <c r="L29904" t="s">
        <v>39</v>
      </c>
      <c r="M29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4" s="1">
        <v>44239</v>
      </c>
      <c r="O29904">
        <v>411497</v>
      </c>
      <c r="P29904" t="s">
        <v>21735</v>
      </c>
      <c r="Q29904" t="s">
        <v>61</v>
      </c>
      <c r="R29904" t="s">
        <v>41</v>
      </c>
      <c r="S29904" t="s">
        <v>56</v>
      </c>
      <c r="T29904">
        <v>77496</v>
      </c>
      <c r="U29904">
        <v>0.1883</v>
      </c>
      <c r="V29904">
        <v>302.57</v>
      </c>
      <c r="W29904">
        <v>0.12839999999999999</v>
      </c>
      <c r="X29904">
        <v>9000</v>
      </c>
      <c r="Y29904">
        <v>16</v>
      </c>
      <c r="Z29904">
        <v>10895</v>
      </c>
    </row>
    <row r="29905" spans="1:26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/>
      <c r="J29905" s="1">
        <v>44302</v>
      </c>
      <c r="K29905" s="1">
        <v>44542</v>
      </c>
      <c r="L29905" t="s">
        <v>39</v>
      </c>
      <c r="M29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5" s="1">
        <v>44573</v>
      </c>
      <c r="O29905">
        <v>683601</v>
      </c>
      <c r="P29905" t="s">
        <v>21735</v>
      </c>
      <c r="Q29905" t="s">
        <v>59</v>
      </c>
      <c r="R29905" t="s">
        <v>41</v>
      </c>
      <c r="S29905" t="s">
        <v>56</v>
      </c>
      <c r="T29905">
        <v>87000</v>
      </c>
      <c r="U29905">
        <v>5.9200000000000003E-2</v>
      </c>
      <c r="V29905">
        <v>170.84</v>
      </c>
      <c r="W29905">
        <v>0.13980000000000001</v>
      </c>
      <c r="X29905">
        <v>5000</v>
      </c>
      <c r="Y29905">
        <v>20</v>
      </c>
      <c r="Z29905">
        <v>6110</v>
      </c>
    </row>
    <row r="29906" spans="1:26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/>
      <c r="J29906" s="1">
        <v>44332</v>
      </c>
      <c r="K29906" s="1">
        <v>44329</v>
      </c>
      <c r="L29906" t="s">
        <v>39</v>
      </c>
      <c r="M29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6" s="1">
        <v>44360</v>
      </c>
      <c r="O29906">
        <v>658302</v>
      </c>
      <c r="P29906" t="s">
        <v>21735</v>
      </c>
      <c r="Q29906" t="s">
        <v>44</v>
      </c>
      <c r="R29906" t="s">
        <v>41</v>
      </c>
      <c r="S29906" t="s">
        <v>56</v>
      </c>
      <c r="T29906">
        <v>38400</v>
      </c>
      <c r="U29906">
        <v>0.1409</v>
      </c>
      <c r="V29906">
        <v>34.29</v>
      </c>
      <c r="W29906">
        <v>0.14219999999999999</v>
      </c>
      <c r="X29906">
        <v>1000</v>
      </c>
      <c r="Y29906">
        <v>7</v>
      </c>
      <c r="Z29906">
        <v>1234</v>
      </c>
    </row>
    <row r="29907" spans="1:26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/>
      <c r="J29907" s="1">
        <v>44482</v>
      </c>
      <c r="K29907" s="1">
        <v>44513</v>
      </c>
      <c r="L29907" t="s">
        <v>39</v>
      </c>
      <c r="M29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7" s="1">
        <v>44543</v>
      </c>
      <c r="O29907">
        <v>758024</v>
      </c>
      <c r="P29907" t="s">
        <v>21735</v>
      </c>
      <c r="Q29907" t="s">
        <v>59</v>
      </c>
      <c r="R29907" t="s">
        <v>41</v>
      </c>
      <c r="S29907" t="s">
        <v>56</v>
      </c>
      <c r="T29907">
        <v>21600</v>
      </c>
      <c r="U29907">
        <v>9.1700000000000004E-2</v>
      </c>
      <c r="V29907">
        <v>239.18</v>
      </c>
      <c r="W29907">
        <v>0.13980000000000001</v>
      </c>
      <c r="X29907">
        <v>7000</v>
      </c>
      <c r="Y29907">
        <v>17</v>
      </c>
      <c r="Z29907">
        <v>8611</v>
      </c>
    </row>
    <row r="29908" spans="1:26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/>
      <c r="J29908" s="1">
        <v>44243</v>
      </c>
      <c r="K29908" s="1">
        <v>44482</v>
      </c>
      <c r="L29908" t="s">
        <v>39</v>
      </c>
      <c r="M29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8" s="1">
        <v>44513</v>
      </c>
      <c r="O29908">
        <v>759143</v>
      </c>
      <c r="P29908" t="s">
        <v>21735</v>
      </c>
      <c r="Q29908" t="s">
        <v>32</v>
      </c>
      <c r="R29908" t="s">
        <v>41</v>
      </c>
      <c r="S29908" t="s">
        <v>56</v>
      </c>
      <c r="T29908">
        <v>73000</v>
      </c>
      <c r="U29908">
        <v>7.8399999999999997E-2</v>
      </c>
      <c r="V29908">
        <v>85.87</v>
      </c>
      <c r="W29908">
        <v>0.14349999999999999</v>
      </c>
      <c r="X29908">
        <v>2500</v>
      </c>
      <c r="Y29908">
        <v>14</v>
      </c>
      <c r="Z29908">
        <v>3092</v>
      </c>
    </row>
    <row r="29909" spans="1:26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/>
      <c r="J29909" s="1">
        <v>44299</v>
      </c>
      <c r="K29909" s="1">
        <v>44299</v>
      </c>
      <c r="L29909" t="s">
        <v>39</v>
      </c>
      <c r="M29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9" s="1">
        <v>44329</v>
      </c>
      <c r="O29909">
        <v>732197</v>
      </c>
      <c r="P29909" t="s">
        <v>21735</v>
      </c>
      <c r="Q29909" t="s">
        <v>32</v>
      </c>
      <c r="R29909" t="s">
        <v>41</v>
      </c>
      <c r="S29909" t="s">
        <v>56</v>
      </c>
      <c r="T29909">
        <v>150000</v>
      </c>
      <c r="U29909">
        <v>2.3400000000000001E-2</v>
      </c>
      <c r="V29909">
        <v>429.35</v>
      </c>
      <c r="W29909">
        <v>0.14349999999999999</v>
      </c>
      <c r="X29909">
        <v>12500</v>
      </c>
      <c r="Y29909">
        <v>23</v>
      </c>
      <c r="Z29909">
        <v>14740</v>
      </c>
    </row>
    <row r="29910" spans="1:26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/>
      <c r="J29910" s="1">
        <v>44332</v>
      </c>
      <c r="K29910" s="1">
        <v>44450</v>
      </c>
      <c r="L29910" t="s">
        <v>39</v>
      </c>
      <c r="M29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0" s="1">
        <v>44480</v>
      </c>
      <c r="O29910">
        <v>648610</v>
      </c>
      <c r="P29910" t="s">
        <v>21735</v>
      </c>
      <c r="Q29910" t="s">
        <v>161</v>
      </c>
      <c r="R29910" t="s">
        <v>41</v>
      </c>
      <c r="S29910" t="s">
        <v>56</v>
      </c>
      <c r="T29910">
        <v>38688</v>
      </c>
      <c r="U29910">
        <v>2.6700000000000002E-2</v>
      </c>
      <c r="V29910">
        <v>100.7</v>
      </c>
      <c r="W29910">
        <v>0.1273</v>
      </c>
      <c r="X29910">
        <v>3000</v>
      </c>
      <c r="Y29910">
        <v>19</v>
      </c>
      <c r="Z29910">
        <v>3417</v>
      </c>
    </row>
    <row r="29911" spans="1:26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/>
      <c r="J29911" s="1">
        <v>44302</v>
      </c>
      <c r="K29911" s="1">
        <v>44391</v>
      </c>
      <c r="L29911" t="s">
        <v>39</v>
      </c>
      <c r="M29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1" s="1">
        <v>44422</v>
      </c>
      <c r="O29911">
        <v>1009368</v>
      </c>
      <c r="P29911" t="s">
        <v>21735</v>
      </c>
      <c r="Q29911" t="s">
        <v>44</v>
      </c>
      <c r="R29911" t="s">
        <v>41</v>
      </c>
      <c r="S29911" t="s">
        <v>56</v>
      </c>
      <c r="T29911">
        <v>87000</v>
      </c>
      <c r="U29911">
        <v>0.20610000000000001</v>
      </c>
      <c r="V29911">
        <v>73.040000000000006</v>
      </c>
      <c r="W29911">
        <v>0.15229999999999999</v>
      </c>
      <c r="X29911">
        <v>2100</v>
      </c>
      <c r="Y29911">
        <v>28</v>
      </c>
      <c r="Z29911">
        <v>2629</v>
      </c>
    </row>
    <row r="29912" spans="1:26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/>
      <c r="J29912" s="1">
        <v>44392</v>
      </c>
      <c r="K29912" s="1">
        <v>44452</v>
      </c>
      <c r="L29912" t="s">
        <v>39</v>
      </c>
      <c r="M29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2" s="1">
        <v>44482</v>
      </c>
      <c r="O29912">
        <v>969364</v>
      </c>
      <c r="P29912" t="s">
        <v>21735</v>
      </c>
      <c r="Q29912" t="s">
        <v>44</v>
      </c>
      <c r="R29912" t="s">
        <v>41</v>
      </c>
      <c r="S29912" t="s">
        <v>56</v>
      </c>
      <c r="T29912">
        <v>60000</v>
      </c>
      <c r="U29912">
        <v>0.23080000000000001</v>
      </c>
      <c r="V29912">
        <v>153.03</v>
      </c>
      <c r="W29912">
        <v>0.15229999999999999</v>
      </c>
      <c r="X29912">
        <v>4400</v>
      </c>
      <c r="Y29912">
        <v>24</v>
      </c>
      <c r="Z29912">
        <v>5426</v>
      </c>
    </row>
    <row r="29913" spans="1:26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/>
      <c r="J29913" s="1">
        <v>44208</v>
      </c>
      <c r="K29913" s="1">
        <v>44239</v>
      </c>
      <c r="L29913" t="s">
        <v>39</v>
      </c>
      <c r="M29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3" s="1">
        <v>44267</v>
      </c>
      <c r="O29913">
        <v>499211</v>
      </c>
      <c r="P29913" t="s">
        <v>21735</v>
      </c>
      <c r="Q29913" t="s">
        <v>112</v>
      </c>
      <c r="R29913" t="s">
        <v>41</v>
      </c>
      <c r="S29913" t="s">
        <v>56</v>
      </c>
      <c r="T29913">
        <v>64668</v>
      </c>
      <c r="U29913">
        <v>0.1158</v>
      </c>
      <c r="V29913">
        <v>208.15</v>
      </c>
      <c r="W29913">
        <v>0.15049999999999999</v>
      </c>
      <c r="X29913">
        <v>6000</v>
      </c>
      <c r="Y29913">
        <v>13</v>
      </c>
      <c r="Z29913">
        <v>7405</v>
      </c>
    </row>
    <row r="29914" spans="1:26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/>
      <c r="J29914" s="1">
        <v>44513</v>
      </c>
      <c r="K29914" s="1">
        <v>44513</v>
      </c>
      <c r="L29914" t="s">
        <v>39</v>
      </c>
      <c r="M29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4" s="1">
        <v>44543</v>
      </c>
      <c r="O29914">
        <v>843337</v>
      </c>
      <c r="P29914" t="s">
        <v>21735</v>
      </c>
      <c r="Q29914" t="s">
        <v>904</v>
      </c>
      <c r="R29914" t="s">
        <v>41</v>
      </c>
      <c r="S29914" t="s">
        <v>56</v>
      </c>
      <c r="T29914">
        <v>84996</v>
      </c>
      <c r="U29914">
        <v>0.10829999999999999</v>
      </c>
      <c r="V29914">
        <v>105.51</v>
      </c>
      <c r="W29914">
        <v>0.16020000000000001</v>
      </c>
      <c r="X29914">
        <v>3000</v>
      </c>
      <c r="Y29914">
        <v>5</v>
      </c>
      <c r="Z29914">
        <v>3790</v>
      </c>
    </row>
    <row r="29915" spans="1:26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/>
      <c r="J29915" s="1">
        <v>44332</v>
      </c>
      <c r="K29915" s="1">
        <v>44542</v>
      </c>
      <c r="L29915" t="s">
        <v>39</v>
      </c>
      <c r="M29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5" s="1">
        <v>44573</v>
      </c>
      <c r="O29915">
        <v>694083</v>
      </c>
      <c r="P29915" t="s">
        <v>21735</v>
      </c>
      <c r="Q29915" t="s">
        <v>141</v>
      </c>
      <c r="R29915" t="s">
        <v>41</v>
      </c>
      <c r="S29915" t="s">
        <v>56</v>
      </c>
      <c r="T29915">
        <v>55000</v>
      </c>
      <c r="U29915">
        <v>0.12889999999999999</v>
      </c>
      <c r="V29915">
        <v>667.56</v>
      </c>
      <c r="W29915">
        <v>0.15210000000000001</v>
      </c>
      <c r="X29915">
        <v>19200</v>
      </c>
      <c r="Y29915">
        <v>10</v>
      </c>
      <c r="Z29915">
        <v>23804</v>
      </c>
    </row>
    <row r="29916" spans="1:26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/>
      <c r="J29916" s="1">
        <v>44450</v>
      </c>
      <c r="K29916" s="1">
        <v>44450</v>
      </c>
      <c r="L29916" t="s">
        <v>39</v>
      </c>
      <c r="M29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6" s="1">
        <v>44480</v>
      </c>
      <c r="O29916">
        <v>974255</v>
      </c>
      <c r="P29916" t="s">
        <v>21735</v>
      </c>
      <c r="Q29916" t="s">
        <v>375</v>
      </c>
      <c r="R29916" t="s">
        <v>41</v>
      </c>
      <c r="S29916" t="s">
        <v>56</v>
      </c>
      <c r="T29916">
        <v>30000</v>
      </c>
      <c r="U29916">
        <v>3.44E-2</v>
      </c>
      <c r="V29916">
        <v>247.8</v>
      </c>
      <c r="W29916">
        <v>0.16489999999999999</v>
      </c>
      <c r="X29916">
        <v>7000</v>
      </c>
      <c r="Y29916">
        <v>11</v>
      </c>
      <c r="Z29916">
        <v>7283</v>
      </c>
    </row>
    <row r="29917" spans="1:26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/>
      <c r="J29917" s="1">
        <v>44423</v>
      </c>
      <c r="K29917" s="1">
        <v>44210</v>
      </c>
      <c r="L29917" t="s">
        <v>39</v>
      </c>
      <c r="M29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7" s="1">
        <v>44241</v>
      </c>
      <c r="O29917">
        <v>820731</v>
      </c>
      <c r="P29917" t="s">
        <v>21735</v>
      </c>
      <c r="Q29917" t="s">
        <v>91</v>
      </c>
      <c r="R29917" t="s">
        <v>41</v>
      </c>
      <c r="S29917" t="s">
        <v>56</v>
      </c>
      <c r="T29917">
        <v>57000</v>
      </c>
      <c r="U29917">
        <v>1.6799999999999999E-2</v>
      </c>
      <c r="V29917">
        <v>684.43</v>
      </c>
      <c r="W29917">
        <v>0.1409</v>
      </c>
      <c r="X29917">
        <v>20000</v>
      </c>
      <c r="Y29917">
        <v>12</v>
      </c>
      <c r="Z29917">
        <v>24642</v>
      </c>
    </row>
    <row r="29918" spans="1:26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/>
      <c r="J29918" s="1">
        <v>44420</v>
      </c>
      <c r="K29918" s="1">
        <v>44420</v>
      </c>
      <c r="L29918" t="s">
        <v>39</v>
      </c>
      <c r="M29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8" s="1">
        <v>44451</v>
      </c>
      <c r="O29918">
        <v>508408</v>
      </c>
      <c r="P29918" t="s">
        <v>21735</v>
      </c>
      <c r="Q29918" t="s">
        <v>91</v>
      </c>
      <c r="R29918" t="s">
        <v>41</v>
      </c>
      <c r="S29918" t="s">
        <v>56</v>
      </c>
      <c r="T29918">
        <v>90000</v>
      </c>
      <c r="U29918">
        <v>0.12720000000000001</v>
      </c>
      <c r="V29918">
        <v>328.6</v>
      </c>
      <c r="W29918">
        <v>0.1411</v>
      </c>
      <c r="X29918">
        <v>9600</v>
      </c>
      <c r="Y29918">
        <v>29</v>
      </c>
      <c r="Z29918">
        <v>11829</v>
      </c>
    </row>
    <row r="29919" spans="1:26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/>
      <c r="J29919" s="1">
        <v>44331</v>
      </c>
      <c r="K29919" s="1">
        <v>44514</v>
      </c>
      <c r="L29919" t="s">
        <v>39</v>
      </c>
      <c r="M29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9" s="1">
        <v>44544</v>
      </c>
      <c r="O29919">
        <v>1216857</v>
      </c>
      <c r="P29919" t="s">
        <v>21735</v>
      </c>
      <c r="Q29919" t="s">
        <v>91</v>
      </c>
      <c r="R29919" t="s">
        <v>41</v>
      </c>
      <c r="S29919" t="s">
        <v>56</v>
      </c>
      <c r="T29919">
        <v>126000</v>
      </c>
      <c r="U29919">
        <v>8.8700000000000001E-2</v>
      </c>
      <c r="V29919">
        <v>353.01</v>
      </c>
      <c r="W29919">
        <v>0.16289999999999999</v>
      </c>
      <c r="X29919">
        <v>10000</v>
      </c>
      <c r="Y29919">
        <v>15</v>
      </c>
      <c r="Z29919">
        <v>12708</v>
      </c>
    </row>
    <row r="29920" spans="1:26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/>
      <c r="J29920" s="1">
        <v>44271</v>
      </c>
      <c r="K29920" s="1">
        <v>44208</v>
      </c>
      <c r="L29920" t="s">
        <v>39</v>
      </c>
      <c r="M29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0" s="1">
        <v>44239</v>
      </c>
      <c r="O29920">
        <v>924896</v>
      </c>
      <c r="P29920" t="s">
        <v>21735</v>
      </c>
      <c r="Q29920" t="s">
        <v>91</v>
      </c>
      <c r="R29920" t="s">
        <v>41</v>
      </c>
      <c r="S29920" t="s">
        <v>56</v>
      </c>
      <c r="T29920">
        <v>65000</v>
      </c>
      <c r="U29920">
        <v>0.105</v>
      </c>
      <c r="V29920">
        <v>165.32</v>
      </c>
      <c r="W29920">
        <v>0.1454</v>
      </c>
      <c r="X29920">
        <v>4800</v>
      </c>
      <c r="Y29920">
        <v>6</v>
      </c>
      <c r="Z29920">
        <v>5228</v>
      </c>
    </row>
    <row r="29921" spans="1:26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/>
      <c r="J29921" s="1">
        <v>44515</v>
      </c>
      <c r="K29921" s="1">
        <v>44451</v>
      </c>
      <c r="L29921" t="s">
        <v>39</v>
      </c>
      <c r="M29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1" s="1">
        <v>44481</v>
      </c>
      <c r="O29921">
        <v>642866</v>
      </c>
      <c r="P29921" t="s">
        <v>21735</v>
      </c>
      <c r="Q29921" t="s">
        <v>91</v>
      </c>
      <c r="R29921" t="s">
        <v>41</v>
      </c>
      <c r="S29921" t="s">
        <v>56</v>
      </c>
      <c r="T29921">
        <v>75000</v>
      </c>
      <c r="U29921">
        <v>0.1009</v>
      </c>
      <c r="V29921">
        <v>303.3</v>
      </c>
      <c r="W29921">
        <v>0.1459</v>
      </c>
      <c r="X29921">
        <v>8800</v>
      </c>
      <c r="Y29921">
        <v>19</v>
      </c>
      <c r="Z29921">
        <v>10819</v>
      </c>
    </row>
    <row r="29922" spans="1:26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/>
      <c r="J29922" s="1">
        <v>44359</v>
      </c>
      <c r="K29922" s="1">
        <v>44359</v>
      </c>
      <c r="L29922" t="s">
        <v>39</v>
      </c>
      <c r="M29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2" s="1">
        <v>44389</v>
      </c>
      <c r="O29922">
        <v>773280</v>
      </c>
      <c r="P29922" t="s">
        <v>21735</v>
      </c>
      <c r="Q29922" t="s">
        <v>614</v>
      </c>
      <c r="R29922" t="s">
        <v>41</v>
      </c>
      <c r="S29922" t="s">
        <v>56</v>
      </c>
      <c r="T29922">
        <v>43212</v>
      </c>
      <c r="U29922">
        <v>3.1399999999999997E-2</v>
      </c>
      <c r="V29922">
        <v>709.98</v>
      </c>
      <c r="W29922">
        <v>0.16689999999999999</v>
      </c>
      <c r="X29922">
        <v>20000</v>
      </c>
      <c r="Y29922">
        <v>8</v>
      </c>
      <c r="Z29922">
        <v>24180</v>
      </c>
    </row>
    <row r="29923" spans="1:26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/>
      <c r="J29923" s="1">
        <v>44483</v>
      </c>
      <c r="K29923" s="1">
        <v>44483</v>
      </c>
      <c r="L29923" t="s">
        <v>39</v>
      </c>
      <c r="M29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3" s="1">
        <v>44514</v>
      </c>
      <c r="O29923">
        <v>1209901</v>
      </c>
      <c r="P29923" t="s">
        <v>21735</v>
      </c>
      <c r="Q29923" t="s">
        <v>614</v>
      </c>
      <c r="R29923" t="s">
        <v>41</v>
      </c>
      <c r="S29923" t="s">
        <v>56</v>
      </c>
      <c r="T29923">
        <v>70000</v>
      </c>
      <c r="U29923">
        <v>0.18770000000000001</v>
      </c>
      <c r="V29923">
        <v>110.61</v>
      </c>
      <c r="W29923">
        <v>0.19420000000000001</v>
      </c>
      <c r="X29923">
        <v>3000</v>
      </c>
      <c r="Y29923">
        <v>11</v>
      </c>
      <c r="Z29923">
        <v>3982</v>
      </c>
    </row>
    <row r="29924" spans="1:26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/>
      <c r="J29924" s="1">
        <v>44332</v>
      </c>
      <c r="K29924" s="1">
        <v>44241</v>
      </c>
      <c r="L29924" t="s">
        <v>39</v>
      </c>
      <c r="M29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4" s="1">
        <v>44269</v>
      </c>
      <c r="O29924">
        <v>1043665</v>
      </c>
      <c r="P29924" t="s">
        <v>21735</v>
      </c>
      <c r="Q29924" t="s">
        <v>872</v>
      </c>
      <c r="R29924" t="s">
        <v>41</v>
      </c>
      <c r="S29924" t="s">
        <v>56</v>
      </c>
      <c r="T29924">
        <v>54000</v>
      </c>
      <c r="U29924">
        <v>0.10639999999999999</v>
      </c>
      <c r="V29924">
        <v>1090.46</v>
      </c>
      <c r="W29924">
        <v>0.18390000000000001</v>
      </c>
      <c r="X29924">
        <v>30000</v>
      </c>
      <c r="Y29924">
        <v>10</v>
      </c>
      <c r="Z29924">
        <v>37856</v>
      </c>
    </row>
    <row r="29925" spans="1:26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/>
      <c r="J29925" s="1">
        <v>44332</v>
      </c>
      <c r="K29925" s="1">
        <v>44297</v>
      </c>
      <c r="L29925" t="s">
        <v>39</v>
      </c>
      <c r="M29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5" s="1">
        <v>44327</v>
      </c>
      <c r="O29925">
        <v>266943</v>
      </c>
      <c r="P29925" t="s">
        <v>21735</v>
      </c>
      <c r="Q29925" t="s">
        <v>1143</v>
      </c>
      <c r="R29925" t="s">
        <v>41</v>
      </c>
      <c r="S29925" t="s">
        <v>56</v>
      </c>
      <c r="T29925">
        <v>60000</v>
      </c>
      <c r="U29925">
        <v>2.7400000000000001E-2</v>
      </c>
      <c r="V29925">
        <v>173.65</v>
      </c>
      <c r="W29925">
        <v>0.15129999999999999</v>
      </c>
      <c r="X29925">
        <v>5000</v>
      </c>
      <c r="Y29925">
        <v>6</v>
      </c>
      <c r="Z29925">
        <v>6251</v>
      </c>
    </row>
    <row r="29926" spans="1:26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/>
      <c r="J29926" s="1">
        <v>44453</v>
      </c>
      <c r="K29926" s="1">
        <v>44390</v>
      </c>
      <c r="L29926" t="s">
        <v>39</v>
      </c>
      <c r="M29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6" s="1">
        <v>44421</v>
      </c>
      <c r="O29926">
        <v>690520</v>
      </c>
      <c r="P29926" t="s">
        <v>21735</v>
      </c>
      <c r="Q29926" t="s">
        <v>74</v>
      </c>
      <c r="R29926" t="s">
        <v>41</v>
      </c>
      <c r="S29926" t="s">
        <v>56</v>
      </c>
      <c r="T29926">
        <v>50000</v>
      </c>
      <c r="U29926">
        <v>6.5000000000000002E-2</v>
      </c>
      <c r="V29926">
        <v>65.95</v>
      </c>
      <c r="W29926">
        <v>0.1149</v>
      </c>
      <c r="X29926">
        <v>2000</v>
      </c>
      <c r="Y29926">
        <v>15</v>
      </c>
      <c r="Z29926">
        <v>2374</v>
      </c>
    </row>
    <row r="29927" spans="1:26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/>
      <c r="J29927" s="1">
        <v>44328</v>
      </c>
      <c r="K29927" s="1">
        <v>44328</v>
      </c>
      <c r="L29927" t="s">
        <v>39</v>
      </c>
      <c r="M29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7" s="1">
        <v>44359</v>
      </c>
      <c r="O29927">
        <v>904249</v>
      </c>
      <c r="P29927" t="s">
        <v>21735</v>
      </c>
      <c r="Q29927" t="s">
        <v>904</v>
      </c>
      <c r="R29927" t="s">
        <v>41</v>
      </c>
      <c r="S29927" t="s">
        <v>56</v>
      </c>
      <c r="T29927">
        <v>50400</v>
      </c>
      <c r="U29927">
        <v>7.7100000000000002E-2</v>
      </c>
      <c r="V29927">
        <v>158.26</v>
      </c>
      <c r="W29927">
        <v>0.16020000000000001</v>
      </c>
      <c r="X29927">
        <v>4500</v>
      </c>
      <c r="Y29927">
        <v>7</v>
      </c>
      <c r="Z29927">
        <v>5083</v>
      </c>
    </row>
    <row r="29928" spans="1:26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/>
      <c r="J29928" s="1">
        <v>44332</v>
      </c>
      <c r="K29928" s="1">
        <v>44387</v>
      </c>
      <c r="L29928" t="s">
        <v>39</v>
      </c>
      <c r="M29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8" s="1">
        <v>44418</v>
      </c>
      <c r="O29928">
        <v>632409</v>
      </c>
      <c r="P29928" t="s">
        <v>21735</v>
      </c>
      <c r="Q29928" t="s">
        <v>375</v>
      </c>
      <c r="R29928" t="s">
        <v>41</v>
      </c>
      <c r="S29928" t="s">
        <v>56</v>
      </c>
      <c r="T29928">
        <v>62839</v>
      </c>
      <c r="U29928">
        <v>2.8799999999999999E-2</v>
      </c>
      <c r="V29928">
        <v>313.45999999999998</v>
      </c>
      <c r="W29928">
        <v>0.15329999999999999</v>
      </c>
      <c r="X29928">
        <v>9000</v>
      </c>
      <c r="Y29928">
        <v>18</v>
      </c>
      <c r="Z29928">
        <v>9394</v>
      </c>
    </row>
    <row r="29929" spans="1:26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/>
      <c r="J29929" s="1">
        <v>44332</v>
      </c>
      <c r="K29929" s="1">
        <v>44268</v>
      </c>
      <c r="L29929" t="s">
        <v>39</v>
      </c>
      <c r="M29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9" s="1">
        <v>44299</v>
      </c>
      <c r="O29929">
        <v>682078</v>
      </c>
      <c r="P29929" t="s">
        <v>21735</v>
      </c>
      <c r="Q29929" t="s">
        <v>91</v>
      </c>
      <c r="R29929" t="s">
        <v>41</v>
      </c>
      <c r="S29929" t="s">
        <v>56</v>
      </c>
      <c r="T29929">
        <v>75000</v>
      </c>
      <c r="U29929">
        <v>4.3200000000000002E-2</v>
      </c>
      <c r="V29929">
        <v>193.69</v>
      </c>
      <c r="W29929">
        <v>0.1484</v>
      </c>
      <c r="X29929">
        <v>5600</v>
      </c>
      <c r="Y29929">
        <v>30</v>
      </c>
      <c r="Z29929">
        <v>6939</v>
      </c>
    </row>
    <row r="29930" spans="1:26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/>
      <c r="J29930" s="1">
        <v>44332</v>
      </c>
      <c r="K29930" s="1">
        <v>44208</v>
      </c>
      <c r="L29930" t="s">
        <v>39</v>
      </c>
      <c r="M29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30" s="1">
        <v>44239</v>
      </c>
      <c r="O29930">
        <v>391610</v>
      </c>
      <c r="P29930" t="s">
        <v>21735</v>
      </c>
      <c r="Q29930" t="s">
        <v>59</v>
      </c>
      <c r="R29930" t="s">
        <v>41</v>
      </c>
      <c r="S29930" t="s">
        <v>56</v>
      </c>
      <c r="T29930">
        <v>89004</v>
      </c>
      <c r="U29930">
        <v>7.3999999999999996E-2</v>
      </c>
      <c r="V29930">
        <v>202.63</v>
      </c>
      <c r="W29930">
        <v>0.13159999999999999</v>
      </c>
      <c r="X29930">
        <v>6000</v>
      </c>
      <c r="Y29930">
        <v>6</v>
      </c>
      <c r="Z29930">
        <v>7294</v>
      </c>
    </row>
    <row r="29931" spans="1:26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/>
      <c r="J29931" s="1">
        <v>44243</v>
      </c>
      <c r="K29931" s="1">
        <v>44420</v>
      </c>
      <c r="L29931" t="s">
        <v>39</v>
      </c>
      <c r="M29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31" s="1">
        <v>44451</v>
      </c>
      <c r="O29931">
        <v>702437</v>
      </c>
      <c r="P29931" t="s">
        <v>21735</v>
      </c>
      <c r="Q29931" t="s">
        <v>76</v>
      </c>
      <c r="R29931" t="s">
        <v>41</v>
      </c>
      <c r="S29931" t="s">
        <v>56</v>
      </c>
      <c r="T29931">
        <v>70000</v>
      </c>
      <c r="U29931">
        <v>0.11550000000000001</v>
      </c>
      <c r="V29931">
        <v>262.37</v>
      </c>
      <c r="W29931">
        <v>0.11119999999999999</v>
      </c>
      <c r="X29931">
        <v>8000</v>
      </c>
      <c r="Y29931">
        <v>22</v>
      </c>
      <c r="Z29931">
        <v>9291</v>
      </c>
    </row>
    <row r="29932" spans="1:26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/>
      <c r="J29932" s="1">
        <v>44332</v>
      </c>
      <c r="K29932" s="1">
        <v>44269</v>
      </c>
      <c r="L29932" t="s">
        <v>39</v>
      </c>
      <c r="M29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32" s="1">
        <v>44300</v>
      </c>
      <c r="O29932">
        <v>1110793</v>
      </c>
      <c r="P29932" t="s">
        <v>21735</v>
      </c>
      <c r="Q29932" t="s">
        <v>76</v>
      </c>
      <c r="R29932" t="s">
        <v>41</v>
      </c>
      <c r="S29932" t="s">
        <v>56</v>
      </c>
      <c r="T29932">
        <v>97000</v>
      </c>
      <c r="U29932">
        <v>0.16259999999999999</v>
      </c>
      <c r="V29932">
        <v>463.07</v>
      </c>
      <c r="W29932">
        <v>0.1171</v>
      </c>
      <c r="X29932">
        <v>14000</v>
      </c>
      <c r="Y29932">
        <v>38</v>
      </c>
      <c r="Z29932">
        <v>16547</v>
      </c>
    </row>
    <row r="29933" spans="1:26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/>
      <c r="J29933" s="1">
        <v>44422</v>
      </c>
      <c r="K29933" s="1">
        <v>44422</v>
      </c>
      <c r="L29933" t="s">
        <v>39</v>
      </c>
      <c r="M29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33" s="1">
        <v>44453</v>
      </c>
      <c r="O29933">
        <v>1039919</v>
      </c>
      <c r="P29933" t="s">
        <v>21735</v>
      </c>
      <c r="Q29933" t="s">
        <v>161</v>
      </c>
      <c r="R29933" t="s">
        <v>41</v>
      </c>
      <c r="S29933" t="s">
        <v>56</v>
      </c>
      <c r="T29933">
        <v>84000</v>
      </c>
      <c r="U29933">
        <v>0.17510000000000001</v>
      </c>
      <c r="V29933">
        <v>277.10000000000002</v>
      </c>
      <c r="W29933">
        <v>0.12989999999999999</v>
      </c>
      <c r="X29933">
        <v>8225</v>
      </c>
      <c r="Y29933">
        <v>18</v>
      </c>
      <c r="Z29933">
        <v>9975</v>
      </c>
    </row>
    <row r="29934" spans="1:26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/>
      <c r="J29934" s="1">
        <v>44302</v>
      </c>
      <c r="K29934" s="1">
        <v>44325</v>
      </c>
      <c r="L29934" t="s">
        <v>39</v>
      </c>
      <c r="M29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34" s="1">
        <v>44356</v>
      </c>
      <c r="O29934">
        <v>425137</v>
      </c>
      <c r="P29934" t="s">
        <v>21735</v>
      </c>
      <c r="Q29934" t="s">
        <v>112</v>
      </c>
      <c r="R29934" t="s">
        <v>41</v>
      </c>
      <c r="S29934" t="s">
        <v>56</v>
      </c>
      <c r="T29934">
        <v>82000</v>
      </c>
      <c r="U29934">
        <v>0.11559999999999999</v>
      </c>
      <c r="V29934">
        <v>156.12</v>
      </c>
      <c r="W29934">
        <v>0.15049999999999999</v>
      </c>
      <c r="X29934">
        <v>4500</v>
      </c>
      <c r="Y29934">
        <v>13</v>
      </c>
      <c r="Z29934">
        <v>4557</v>
      </c>
    </row>
    <row r="29935" spans="1:26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/>
      <c r="J29935" s="1">
        <v>44211</v>
      </c>
      <c r="K29935" s="1">
        <v>44211</v>
      </c>
      <c r="L29935" t="s">
        <v>39</v>
      </c>
      <c r="M29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35" s="1">
        <v>44242</v>
      </c>
      <c r="O29935">
        <v>1269524</v>
      </c>
      <c r="P29935" t="s">
        <v>21735</v>
      </c>
      <c r="Q29935" t="s">
        <v>59</v>
      </c>
      <c r="R29935" t="s">
        <v>41</v>
      </c>
      <c r="S29935" t="s">
        <v>56</v>
      </c>
      <c r="T29935">
        <v>60000</v>
      </c>
      <c r="U29935">
        <v>7.6600000000000001E-2</v>
      </c>
      <c r="V29935">
        <v>72.44</v>
      </c>
      <c r="W29935">
        <v>0.14649999999999999</v>
      </c>
      <c r="X29935">
        <v>2100</v>
      </c>
      <c r="Y29935">
        <v>20</v>
      </c>
      <c r="Z29935">
        <v>2609</v>
      </c>
    </row>
    <row r="29936" spans="1:26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/>
      <c r="J29936" s="1">
        <v>44513</v>
      </c>
      <c r="K29936" s="1">
        <v>44360</v>
      </c>
      <c r="L29936" t="s">
        <v>30</v>
      </c>
      <c r="M299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36" s="1">
        <v>44390</v>
      </c>
      <c r="O29936">
        <v>687674</v>
      </c>
      <c r="P29936" t="s">
        <v>21735</v>
      </c>
      <c r="Q29936" t="s">
        <v>68</v>
      </c>
      <c r="R29936" t="s">
        <v>33</v>
      </c>
      <c r="S29936" t="s">
        <v>45</v>
      </c>
      <c r="T29936">
        <v>80000</v>
      </c>
      <c r="U29936">
        <v>1.8800000000000001E-2</v>
      </c>
      <c r="V29936">
        <v>92</v>
      </c>
      <c r="W29936">
        <v>7.8799999999999995E-2</v>
      </c>
      <c r="X29936">
        <v>4550</v>
      </c>
      <c r="Y29936">
        <v>9</v>
      </c>
      <c r="Z29936">
        <v>3341</v>
      </c>
    </row>
    <row r="29937" spans="1:26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/>
      <c r="J29937" s="1">
        <v>44270</v>
      </c>
      <c r="K29937" s="1">
        <v>44483</v>
      </c>
      <c r="L29937" t="s">
        <v>30</v>
      </c>
      <c r="M299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37" s="1">
        <v>44514</v>
      </c>
      <c r="O29937">
        <v>1283715</v>
      </c>
      <c r="P29937" t="s">
        <v>21735</v>
      </c>
      <c r="Q29937" t="s">
        <v>76</v>
      </c>
      <c r="R29937" t="s">
        <v>33</v>
      </c>
      <c r="S29937" t="s">
        <v>45</v>
      </c>
      <c r="T29937">
        <v>99996</v>
      </c>
      <c r="U29937">
        <v>0.1048</v>
      </c>
      <c r="V29937">
        <v>92.82</v>
      </c>
      <c r="W29937">
        <v>0.1171</v>
      </c>
      <c r="X29937">
        <v>4200</v>
      </c>
      <c r="Y29937">
        <v>28</v>
      </c>
      <c r="Z29937">
        <v>3450</v>
      </c>
    </row>
    <row r="29938" spans="1:26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/>
      <c r="J29938" s="1">
        <v>44541</v>
      </c>
      <c r="K29938" s="1">
        <v>44388</v>
      </c>
      <c r="L29938" t="s">
        <v>30</v>
      </c>
      <c r="M299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38" s="1">
        <v>44419</v>
      </c>
      <c r="O29938">
        <v>939425</v>
      </c>
      <c r="P29938" t="s">
        <v>21735</v>
      </c>
      <c r="Q29938" t="s">
        <v>59</v>
      </c>
      <c r="R29938" t="s">
        <v>33</v>
      </c>
      <c r="S29938" t="s">
        <v>45</v>
      </c>
      <c r="T29938">
        <v>66000</v>
      </c>
      <c r="U29938">
        <v>0.22950000000000001</v>
      </c>
      <c r="V29938">
        <v>186.11</v>
      </c>
      <c r="W29938">
        <v>0.1399</v>
      </c>
      <c r="X29938">
        <v>8000</v>
      </c>
      <c r="Y29938">
        <v>22</v>
      </c>
      <c r="Z29938">
        <v>723</v>
      </c>
    </row>
    <row r="29939" spans="1:26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/>
      <c r="J29939" s="1">
        <v>44483</v>
      </c>
      <c r="K29939" s="1">
        <v>44391</v>
      </c>
      <c r="L29939" t="s">
        <v>30</v>
      </c>
      <c r="M299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39" s="1">
        <v>44422</v>
      </c>
      <c r="O29939">
        <v>890004</v>
      </c>
      <c r="P29939" t="s">
        <v>21735</v>
      </c>
      <c r="Q29939" t="s">
        <v>32</v>
      </c>
      <c r="R29939" t="s">
        <v>33</v>
      </c>
      <c r="S29939" t="s">
        <v>45</v>
      </c>
      <c r="T29939">
        <v>37236.959999999999</v>
      </c>
      <c r="U29939">
        <v>0.1241</v>
      </c>
      <c r="V29939">
        <v>208.49</v>
      </c>
      <c r="W29939">
        <v>0.13800000000000001</v>
      </c>
      <c r="X29939">
        <v>9000</v>
      </c>
      <c r="Y29939">
        <v>14</v>
      </c>
      <c r="Z29939">
        <v>8490</v>
      </c>
    </row>
    <row r="29940" spans="1:26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/>
      <c r="J29940" s="1">
        <v>44299</v>
      </c>
      <c r="K29940" s="1">
        <v>44542</v>
      </c>
      <c r="L29940" t="s">
        <v>30</v>
      </c>
      <c r="M299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0" s="1">
        <v>44573</v>
      </c>
      <c r="O29940">
        <v>684889</v>
      </c>
      <c r="P29940" t="s">
        <v>21735</v>
      </c>
      <c r="Q29940" t="s">
        <v>141</v>
      </c>
      <c r="R29940" t="s">
        <v>33</v>
      </c>
      <c r="S29940" t="s">
        <v>45</v>
      </c>
      <c r="T29940">
        <v>55000</v>
      </c>
      <c r="U29940">
        <v>5.0799999999999998E-2</v>
      </c>
      <c r="V29940">
        <v>119.51</v>
      </c>
      <c r="W29940">
        <v>0.15210000000000001</v>
      </c>
      <c r="X29940">
        <v>5000</v>
      </c>
      <c r="Y29940">
        <v>7</v>
      </c>
      <c r="Z29940">
        <v>3527</v>
      </c>
    </row>
    <row r="29941" spans="1:26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/>
      <c r="J29941" s="1">
        <v>44391</v>
      </c>
      <c r="K29941" s="1">
        <v>44241</v>
      </c>
      <c r="L29941" t="s">
        <v>30</v>
      </c>
      <c r="M299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1" s="1">
        <v>44269</v>
      </c>
      <c r="O29941">
        <v>677248</v>
      </c>
      <c r="P29941" t="s">
        <v>21735</v>
      </c>
      <c r="Q29941" t="s">
        <v>141</v>
      </c>
      <c r="R29941" t="s">
        <v>33</v>
      </c>
      <c r="S29941" t="s">
        <v>45</v>
      </c>
      <c r="T29941">
        <v>55000</v>
      </c>
      <c r="U29941">
        <v>0.16039999999999999</v>
      </c>
      <c r="V29941">
        <v>95.61</v>
      </c>
      <c r="W29941">
        <v>0.15210000000000001</v>
      </c>
      <c r="X29941">
        <v>4000</v>
      </c>
      <c r="Y29941">
        <v>30</v>
      </c>
      <c r="Z29941">
        <v>4404</v>
      </c>
    </row>
    <row r="29942" spans="1:26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/>
      <c r="J29942" s="1">
        <v>44208</v>
      </c>
      <c r="K29942" s="1">
        <v>44419</v>
      </c>
      <c r="L29942" t="s">
        <v>30</v>
      </c>
      <c r="M299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2" s="1">
        <v>44450</v>
      </c>
      <c r="O29942">
        <v>971125</v>
      </c>
      <c r="P29942" t="s">
        <v>21735</v>
      </c>
      <c r="Q29942" t="s">
        <v>904</v>
      </c>
      <c r="R29942" t="s">
        <v>33</v>
      </c>
      <c r="S29942" t="s">
        <v>45</v>
      </c>
      <c r="T29942">
        <v>42000</v>
      </c>
      <c r="U29942">
        <v>0.1</v>
      </c>
      <c r="V29942">
        <v>175.82</v>
      </c>
      <c r="W29942">
        <v>0.1749</v>
      </c>
      <c r="X29942">
        <v>7000</v>
      </c>
      <c r="Y29942">
        <v>10</v>
      </c>
      <c r="Z29942">
        <v>659</v>
      </c>
    </row>
    <row r="29943" spans="1:26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/>
      <c r="J29943" s="1">
        <v>44332</v>
      </c>
      <c r="K29943" s="1">
        <v>44391</v>
      </c>
      <c r="L29943" t="s">
        <v>30</v>
      </c>
      <c r="M299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3" s="1">
        <v>44422</v>
      </c>
      <c r="O29943">
        <v>701213</v>
      </c>
      <c r="P29943" t="s">
        <v>21735</v>
      </c>
      <c r="Q29943" t="s">
        <v>40</v>
      </c>
      <c r="R29943" t="s">
        <v>33</v>
      </c>
      <c r="S29943" t="s">
        <v>45</v>
      </c>
      <c r="T29943">
        <v>46000</v>
      </c>
      <c r="U29943">
        <v>0.1915</v>
      </c>
      <c r="V29943">
        <v>85.34</v>
      </c>
      <c r="W29943">
        <v>0.16450000000000001</v>
      </c>
      <c r="X29943">
        <v>3475</v>
      </c>
      <c r="Y29943">
        <v>20</v>
      </c>
      <c r="Z29943">
        <v>4002</v>
      </c>
    </row>
    <row r="29944" spans="1:26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/>
      <c r="J29944" s="1">
        <v>44511</v>
      </c>
      <c r="K29944" s="1">
        <v>44358</v>
      </c>
      <c r="L29944" t="s">
        <v>30</v>
      </c>
      <c r="M299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4" s="1">
        <v>44388</v>
      </c>
      <c r="O29944">
        <v>921143</v>
      </c>
      <c r="P29944" t="s">
        <v>21735</v>
      </c>
      <c r="Q29944" t="s">
        <v>872</v>
      </c>
      <c r="R29944" t="s">
        <v>33</v>
      </c>
      <c r="S29944" t="s">
        <v>45</v>
      </c>
      <c r="T29944">
        <v>64800</v>
      </c>
      <c r="U29944">
        <v>0.1042</v>
      </c>
      <c r="V29944">
        <v>111.29</v>
      </c>
      <c r="W29944">
        <v>0.16769999999999999</v>
      </c>
      <c r="X29944">
        <v>4500</v>
      </c>
      <c r="Y29944">
        <v>16</v>
      </c>
      <c r="Z29944">
        <v>311</v>
      </c>
    </row>
    <row r="29945" spans="1:26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/>
      <c r="J29945" s="1">
        <v>44332</v>
      </c>
      <c r="K29945" s="1">
        <v>44299</v>
      </c>
      <c r="L29945" t="s">
        <v>30</v>
      </c>
      <c r="M299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5" s="1">
        <v>44329</v>
      </c>
      <c r="O29945">
        <v>893860</v>
      </c>
      <c r="P29945" t="s">
        <v>21735</v>
      </c>
      <c r="Q29945" t="s">
        <v>32</v>
      </c>
      <c r="R29945" t="s">
        <v>33</v>
      </c>
      <c r="S29945" t="s">
        <v>45</v>
      </c>
      <c r="T29945">
        <v>42000</v>
      </c>
      <c r="U29945">
        <v>0.1326</v>
      </c>
      <c r="V29945">
        <v>92.66</v>
      </c>
      <c r="W29945">
        <v>0.13800000000000001</v>
      </c>
      <c r="X29945">
        <v>4000</v>
      </c>
      <c r="Y29945">
        <v>16</v>
      </c>
      <c r="Z29945">
        <v>2224</v>
      </c>
    </row>
    <row r="29946" spans="1:26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/>
      <c r="J29946" s="1">
        <v>44513</v>
      </c>
      <c r="K29946" s="1">
        <v>44360</v>
      </c>
      <c r="L29946" t="s">
        <v>30</v>
      </c>
      <c r="M299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6" s="1">
        <v>44390</v>
      </c>
      <c r="O29946">
        <v>952854</v>
      </c>
      <c r="P29946" t="s">
        <v>21735</v>
      </c>
      <c r="Q29946" t="s">
        <v>161</v>
      </c>
      <c r="R29946" t="s">
        <v>33</v>
      </c>
      <c r="S29946" t="s">
        <v>45</v>
      </c>
      <c r="T29946">
        <v>24000</v>
      </c>
      <c r="U29946">
        <v>0.24199999999999999</v>
      </c>
      <c r="V29946">
        <v>170.61</v>
      </c>
      <c r="W29946">
        <v>0.12989999999999999</v>
      </c>
      <c r="X29946">
        <v>7500</v>
      </c>
      <c r="Y29946">
        <v>8</v>
      </c>
      <c r="Z29946">
        <v>4550</v>
      </c>
    </row>
    <row r="29947" spans="1:26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/>
      <c r="J29947" s="1">
        <v>44388</v>
      </c>
      <c r="K29947" s="1">
        <v>44207</v>
      </c>
      <c r="L29947" t="s">
        <v>30</v>
      </c>
      <c r="M299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7" s="1">
        <v>44238</v>
      </c>
      <c r="O29947">
        <v>747923</v>
      </c>
      <c r="P29947" t="s">
        <v>21735</v>
      </c>
      <c r="Q29947" t="s">
        <v>74</v>
      </c>
      <c r="R29947" t="s">
        <v>33</v>
      </c>
      <c r="S29947" t="s">
        <v>45</v>
      </c>
      <c r="T29947">
        <v>780000</v>
      </c>
      <c r="U29947">
        <v>2.7000000000000001E-3</v>
      </c>
      <c r="V29947">
        <v>131.93</v>
      </c>
      <c r="W29947">
        <v>0.1149</v>
      </c>
      <c r="X29947">
        <v>6000</v>
      </c>
      <c r="Y29947">
        <v>6</v>
      </c>
      <c r="Z29947">
        <v>658</v>
      </c>
    </row>
    <row r="29948" spans="1:26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/>
      <c r="J29948" s="1">
        <v>44332</v>
      </c>
      <c r="K29948" s="1">
        <v>44389</v>
      </c>
      <c r="L29948" t="s">
        <v>30</v>
      </c>
      <c r="M299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8" s="1">
        <v>44420</v>
      </c>
      <c r="O29948">
        <v>694086</v>
      </c>
      <c r="P29948" t="s">
        <v>21735</v>
      </c>
      <c r="Q29948" t="s">
        <v>61</v>
      </c>
      <c r="R29948" t="s">
        <v>33</v>
      </c>
      <c r="S29948" t="s">
        <v>45</v>
      </c>
      <c r="T29948">
        <v>36672</v>
      </c>
      <c r="U29948">
        <v>0.1361</v>
      </c>
      <c r="V29948">
        <v>115.34</v>
      </c>
      <c r="W29948">
        <v>0.1361</v>
      </c>
      <c r="X29948">
        <v>5000</v>
      </c>
      <c r="Y29948">
        <v>10</v>
      </c>
      <c r="Z29948">
        <v>2427</v>
      </c>
    </row>
    <row r="29949" spans="1:26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/>
      <c r="J29949" s="1">
        <v>44420</v>
      </c>
      <c r="K29949" s="1">
        <v>44267</v>
      </c>
      <c r="L29949" t="s">
        <v>30</v>
      </c>
      <c r="M299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49" s="1">
        <v>44298</v>
      </c>
      <c r="O29949">
        <v>677993</v>
      </c>
      <c r="P29949" t="s">
        <v>21735</v>
      </c>
      <c r="Q29949" t="s">
        <v>59</v>
      </c>
      <c r="R29949" t="s">
        <v>33</v>
      </c>
      <c r="S29949" t="s">
        <v>45</v>
      </c>
      <c r="T29949">
        <v>33600</v>
      </c>
      <c r="U29949">
        <v>9.2499999999999999E-2</v>
      </c>
      <c r="V29949">
        <v>186.07</v>
      </c>
      <c r="W29949">
        <v>0.13980000000000001</v>
      </c>
      <c r="X29949">
        <v>8000</v>
      </c>
      <c r="Y29949">
        <v>10</v>
      </c>
      <c r="Z29949">
        <v>4117</v>
      </c>
    </row>
    <row r="29950" spans="1:26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/>
      <c r="J29950" s="1">
        <v>44332</v>
      </c>
      <c r="K29950" s="1">
        <v>44327</v>
      </c>
      <c r="L29950" t="s">
        <v>30</v>
      </c>
      <c r="M299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50" s="1">
        <v>44358</v>
      </c>
      <c r="O29950">
        <v>785192</v>
      </c>
      <c r="P29950" t="s">
        <v>21735</v>
      </c>
      <c r="Q29950" t="s">
        <v>59</v>
      </c>
      <c r="R29950" t="s">
        <v>33</v>
      </c>
      <c r="S29950" t="s">
        <v>45</v>
      </c>
      <c r="T29950">
        <v>51072</v>
      </c>
      <c r="U29950">
        <v>0.1057</v>
      </c>
      <c r="V29950">
        <v>204.69</v>
      </c>
      <c r="W29950">
        <v>0.1298</v>
      </c>
      <c r="X29950">
        <v>9000</v>
      </c>
      <c r="Y29950">
        <v>12</v>
      </c>
      <c r="Z29950">
        <v>2653</v>
      </c>
    </row>
    <row r="29951" spans="1:26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/>
      <c r="J29951" s="1">
        <v>44482</v>
      </c>
      <c r="K29951" s="1">
        <v>44360</v>
      </c>
      <c r="L29951" t="s">
        <v>30</v>
      </c>
      <c r="M299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51" s="1">
        <v>44390</v>
      </c>
      <c r="O29951">
        <v>775601</v>
      </c>
      <c r="P29951" t="s">
        <v>21735</v>
      </c>
      <c r="Q29951" t="s">
        <v>161</v>
      </c>
      <c r="R29951" t="s">
        <v>33</v>
      </c>
      <c r="S29951" t="s">
        <v>45</v>
      </c>
      <c r="T29951">
        <v>45000</v>
      </c>
      <c r="U29951">
        <v>0.11409999999999999</v>
      </c>
      <c r="V29951">
        <v>134.16999999999999</v>
      </c>
      <c r="W29951">
        <v>0.12230000000000001</v>
      </c>
      <c r="X29951">
        <v>6000</v>
      </c>
      <c r="Y29951">
        <v>22</v>
      </c>
      <c r="Z29951">
        <v>4255</v>
      </c>
    </row>
    <row r="29952" spans="1:26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/>
      <c r="J29952" s="1">
        <v>44511</v>
      </c>
      <c r="K29952" s="1">
        <v>44388</v>
      </c>
      <c r="L29952" t="s">
        <v>30</v>
      </c>
      <c r="M299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52" s="1">
        <v>44419</v>
      </c>
      <c r="O29952">
        <v>704568</v>
      </c>
      <c r="P29952" t="s">
        <v>21735</v>
      </c>
      <c r="Q29952" t="s">
        <v>904</v>
      </c>
      <c r="R29952" t="s">
        <v>33</v>
      </c>
      <c r="S29952" t="s">
        <v>45</v>
      </c>
      <c r="T29952">
        <v>60000</v>
      </c>
      <c r="U29952">
        <v>9.74E-2</v>
      </c>
      <c r="V29952">
        <v>293.87</v>
      </c>
      <c r="W29952">
        <v>0.16320000000000001</v>
      </c>
      <c r="X29952">
        <v>12000</v>
      </c>
      <c r="Y29952">
        <v>12</v>
      </c>
      <c r="Z29952">
        <v>3426</v>
      </c>
    </row>
    <row r="29953" spans="1:26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/>
      <c r="J29953" s="1">
        <v>44545</v>
      </c>
      <c r="K29953" s="1">
        <v>44331</v>
      </c>
      <c r="L29953" t="s">
        <v>30</v>
      </c>
      <c r="M299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53" s="1">
        <v>44362</v>
      </c>
      <c r="O29953">
        <v>991894</v>
      </c>
      <c r="P29953" t="s">
        <v>21735</v>
      </c>
      <c r="Q29953" t="s">
        <v>872</v>
      </c>
      <c r="R29953" t="s">
        <v>33</v>
      </c>
      <c r="S29953" t="s">
        <v>45</v>
      </c>
      <c r="T29953">
        <v>24996</v>
      </c>
      <c r="U29953">
        <v>0.17810000000000001</v>
      </c>
      <c r="V29953">
        <v>107.55</v>
      </c>
      <c r="W29953">
        <v>0.18390000000000001</v>
      </c>
      <c r="X29953">
        <v>4200</v>
      </c>
      <c r="Y29953">
        <v>15</v>
      </c>
      <c r="Z29953">
        <v>5194</v>
      </c>
    </row>
    <row r="29954" spans="1:26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/>
      <c r="J29954" s="1">
        <v>44299</v>
      </c>
      <c r="K29954" s="1">
        <v>44512</v>
      </c>
      <c r="L29954" t="s">
        <v>30</v>
      </c>
      <c r="M299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54" s="1">
        <v>44542</v>
      </c>
      <c r="O29954">
        <v>955298</v>
      </c>
      <c r="P29954" t="s">
        <v>21735</v>
      </c>
      <c r="Q29954" t="s">
        <v>619</v>
      </c>
      <c r="R29954" t="s">
        <v>33</v>
      </c>
      <c r="S29954" t="s">
        <v>45</v>
      </c>
      <c r="T29954">
        <v>62400</v>
      </c>
      <c r="U29954">
        <v>0.1769</v>
      </c>
      <c r="V29954">
        <v>405.5</v>
      </c>
      <c r="W29954">
        <v>0.20250000000000001</v>
      </c>
      <c r="X29954">
        <v>16000</v>
      </c>
      <c r="Y29954">
        <v>30</v>
      </c>
      <c r="Z29954">
        <v>7601</v>
      </c>
    </row>
    <row r="29955" spans="1:26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/>
      <c r="J29955" s="1">
        <v>44480</v>
      </c>
      <c r="K29955" s="1">
        <v>44327</v>
      </c>
      <c r="L29955" t="s">
        <v>30</v>
      </c>
      <c r="M299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955" s="1">
        <v>44358</v>
      </c>
      <c r="O29955">
        <v>756857</v>
      </c>
      <c r="P29955" t="s">
        <v>21735</v>
      </c>
      <c r="Q29955" t="s">
        <v>61</v>
      </c>
      <c r="R29955" t="s">
        <v>33</v>
      </c>
      <c r="S29955" t="s">
        <v>45</v>
      </c>
      <c r="T29955">
        <v>35400</v>
      </c>
      <c r="U29955">
        <v>0.17560000000000001</v>
      </c>
      <c r="V29955">
        <v>193.76</v>
      </c>
      <c r="W29955">
        <v>0.1361</v>
      </c>
      <c r="X29955">
        <v>8400</v>
      </c>
      <c r="Y29955">
        <v>34</v>
      </c>
      <c r="Z29955">
        <v>867</v>
      </c>
    </row>
    <row r="29956" spans="1:26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/>
      <c r="J29956" s="1">
        <v>44243</v>
      </c>
      <c r="K29956" s="1">
        <v>44243</v>
      </c>
      <c r="L29956" t="s">
        <v>39</v>
      </c>
      <c r="M29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56" s="1">
        <v>44271</v>
      </c>
      <c r="O29956">
        <v>847387</v>
      </c>
      <c r="P29956" t="s">
        <v>21735</v>
      </c>
      <c r="Q29956" t="s">
        <v>68</v>
      </c>
      <c r="R29956" t="s">
        <v>33</v>
      </c>
      <c r="S29956" t="s">
        <v>45</v>
      </c>
      <c r="T29956">
        <v>44000</v>
      </c>
      <c r="U29956">
        <v>0.18759999999999999</v>
      </c>
      <c r="V29956">
        <v>50.29</v>
      </c>
      <c r="W29956">
        <v>7.6600000000000001E-2</v>
      </c>
      <c r="X29956">
        <v>2500</v>
      </c>
      <c r="Y29956">
        <v>20</v>
      </c>
      <c r="Z29956">
        <v>3017</v>
      </c>
    </row>
    <row r="29957" spans="1:26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/>
      <c r="J29957" s="1">
        <v>44450</v>
      </c>
      <c r="K29957" s="1">
        <v>44419</v>
      </c>
      <c r="L29957" t="s">
        <v>39</v>
      </c>
      <c r="M29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57" s="1">
        <v>44450</v>
      </c>
      <c r="O29957">
        <v>679453</v>
      </c>
      <c r="P29957" t="s">
        <v>21735</v>
      </c>
      <c r="Q29957" t="s">
        <v>68</v>
      </c>
      <c r="R29957" t="s">
        <v>33</v>
      </c>
      <c r="S29957" t="s">
        <v>45</v>
      </c>
      <c r="T29957">
        <v>108000</v>
      </c>
      <c r="U29957">
        <v>0.19980000000000001</v>
      </c>
      <c r="V29957">
        <v>80.88</v>
      </c>
      <c r="W29957">
        <v>7.8799999999999995E-2</v>
      </c>
      <c r="X29957">
        <v>4000</v>
      </c>
      <c r="Y29957">
        <v>52</v>
      </c>
      <c r="Z29957">
        <v>4334</v>
      </c>
    </row>
    <row r="29958" spans="1:26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/>
      <c r="J29958" s="1">
        <v>44240</v>
      </c>
      <c r="K29958" s="1">
        <v>44240</v>
      </c>
      <c r="L29958" t="s">
        <v>39</v>
      </c>
      <c r="M29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58" s="1">
        <v>44268</v>
      </c>
      <c r="O29958">
        <v>928352</v>
      </c>
      <c r="P29958" t="s">
        <v>21735</v>
      </c>
      <c r="Q29958" t="s">
        <v>68</v>
      </c>
      <c r="R29958" t="s">
        <v>33</v>
      </c>
      <c r="S29958" t="s">
        <v>45</v>
      </c>
      <c r="T29958">
        <v>56000</v>
      </c>
      <c r="U29958">
        <v>0.17910000000000001</v>
      </c>
      <c r="V29958">
        <v>193.1</v>
      </c>
      <c r="W29958">
        <v>7.6600000000000001E-2</v>
      </c>
      <c r="X29958">
        <v>9600</v>
      </c>
      <c r="Y29958">
        <v>27</v>
      </c>
      <c r="Z29958">
        <v>10704</v>
      </c>
    </row>
    <row r="29959" spans="1:26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/>
      <c r="J29959" s="1">
        <v>44300</v>
      </c>
      <c r="K29959" s="1">
        <v>44299</v>
      </c>
      <c r="L29959" t="s">
        <v>39</v>
      </c>
      <c r="M29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59" s="1">
        <v>44329</v>
      </c>
      <c r="O29959">
        <v>671798</v>
      </c>
      <c r="P29959" t="s">
        <v>21735</v>
      </c>
      <c r="Q29959" t="s">
        <v>68</v>
      </c>
      <c r="R29959" t="s">
        <v>33</v>
      </c>
      <c r="S29959" t="s">
        <v>45</v>
      </c>
      <c r="T29959">
        <v>35000</v>
      </c>
      <c r="U29959">
        <v>9.3299999999999994E-2</v>
      </c>
      <c r="V29959">
        <v>125.36</v>
      </c>
      <c r="W29959">
        <v>7.8799999999999995E-2</v>
      </c>
      <c r="X29959">
        <v>6200</v>
      </c>
      <c r="Y29959">
        <v>22</v>
      </c>
      <c r="Z29959">
        <v>7233</v>
      </c>
    </row>
    <row r="29960" spans="1:26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/>
      <c r="J29960" s="1">
        <v>44543</v>
      </c>
      <c r="K29960" s="1">
        <v>44543</v>
      </c>
      <c r="L29960" t="s">
        <v>39</v>
      </c>
      <c r="M29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0" s="1">
        <v>44574</v>
      </c>
      <c r="O29960">
        <v>675775</v>
      </c>
      <c r="P29960" t="s">
        <v>21735</v>
      </c>
      <c r="Q29960" t="s">
        <v>68</v>
      </c>
      <c r="R29960" t="s">
        <v>33</v>
      </c>
      <c r="S29960" t="s">
        <v>45</v>
      </c>
      <c r="T29960">
        <v>65000</v>
      </c>
      <c r="U29960">
        <v>9.3600000000000003E-2</v>
      </c>
      <c r="V29960">
        <v>121.32</v>
      </c>
      <c r="W29960">
        <v>7.8799999999999995E-2</v>
      </c>
      <c r="X29960">
        <v>6000</v>
      </c>
      <c r="Y29960">
        <v>30</v>
      </c>
      <c r="Z29960">
        <v>7149</v>
      </c>
    </row>
    <row r="29961" spans="1:26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/>
      <c r="J29961" s="1">
        <v>44208</v>
      </c>
      <c r="K29961" s="1">
        <v>44208</v>
      </c>
      <c r="L29961" t="s">
        <v>39</v>
      </c>
      <c r="M29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1" s="1">
        <v>44239</v>
      </c>
      <c r="O29961">
        <v>723083</v>
      </c>
      <c r="P29961" t="s">
        <v>21735</v>
      </c>
      <c r="Q29961" t="s">
        <v>68</v>
      </c>
      <c r="R29961" t="s">
        <v>33</v>
      </c>
      <c r="S29961" t="s">
        <v>45</v>
      </c>
      <c r="T29961">
        <v>45000</v>
      </c>
      <c r="U29961">
        <v>6.7699999999999996E-2</v>
      </c>
      <c r="V29961">
        <v>80.88</v>
      </c>
      <c r="W29961">
        <v>7.8799999999999995E-2</v>
      </c>
      <c r="X29961">
        <v>4000</v>
      </c>
      <c r="Y29961">
        <v>30</v>
      </c>
      <c r="Z29961">
        <v>4323</v>
      </c>
    </row>
    <row r="29962" spans="1:26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/>
      <c r="J29962" s="1">
        <v>44454</v>
      </c>
      <c r="K29962" s="1">
        <v>44362</v>
      </c>
      <c r="L29962" t="s">
        <v>39</v>
      </c>
      <c r="M29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2" s="1">
        <v>44392</v>
      </c>
      <c r="O29962">
        <v>674417</v>
      </c>
      <c r="P29962" t="s">
        <v>21735</v>
      </c>
      <c r="Q29962" t="s">
        <v>95</v>
      </c>
      <c r="R29962" t="s">
        <v>33</v>
      </c>
      <c r="S29962" t="s">
        <v>45</v>
      </c>
      <c r="T29962">
        <v>29000</v>
      </c>
      <c r="U29962">
        <v>3.8100000000000002E-2</v>
      </c>
      <c r="V29962">
        <v>137.82</v>
      </c>
      <c r="W29962">
        <v>6.7599999999999993E-2</v>
      </c>
      <c r="X29962">
        <v>7000</v>
      </c>
      <c r="Y29962">
        <v>11</v>
      </c>
      <c r="Z29962">
        <v>8269</v>
      </c>
    </row>
    <row r="29963" spans="1:26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/>
      <c r="J29963" s="1">
        <v>44484</v>
      </c>
      <c r="K29963" s="1">
        <v>44419</v>
      </c>
      <c r="L29963" t="s">
        <v>39</v>
      </c>
      <c r="M29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3" s="1">
        <v>44450</v>
      </c>
      <c r="O29963">
        <v>703709</v>
      </c>
      <c r="P29963" t="s">
        <v>21735</v>
      </c>
      <c r="Q29963" t="s">
        <v>84</v>
      </c>
      <c r="R29963" t="s">
        <v>33</v>
      </c>
      <c r="S29963" t="s">
        <v>45</v>
      </c>
      <c r="T29963">
        <v>35000</v>
      </c>
      <c r="U29963">
        <v>0.18379999999999999</v>
      </c>
      <c r="V29963">
        <v>171.48</v>
      </c>
      <c r="W29963">
        <v>0.1038</v>
      </c>
      <c r="X29963">
        <v>8000</v>
      </c>
      <c r="Y29963">
        <v>24</v>
      </c>
      <c r="Z29963">
        <v>8828</v>
      </c>
    </row>
    <row r="29964" spans="1:26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/>
      <c r="J29964" s="1">
        <v>44423</v>
      </c>
      <c r="K29964" s="1">
        <v>44423</v>
      </c>
      <c r="L29964" t="s">
        <v>39</v>
      </c>
      <c r="M29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4" s="1">
        <v>44454</v>
      </c>
      <c r="O29964">
        <v>712636</v>
      </c>
      <c r="P29964" t="s">
        <v>21735</v>
      </c>
      <c r="Q29964" t="s">
        <v>76</v>
      </c>
      <c r="R29964" t="s">
        <v>33</v>
      </c>
      <c r="S29964" t="s">
        <v>45</v>
      </c>
      <c r="T29964">
        <v>89000</v>
      </c>
      <c r="U29964">
        <v>0.1215</v>
      </c>
      <c r="V29964">
        <v>174.42</v>
      </c>
      <c r="W29964">
        <v>0.11119999999999999</v>
      </c>
      <c r="X29964">
        <v>8000</v>
      </c>
      <c r="Y29964">
        <v>27</v>
      </c>
      <c r="Z29964">
        <v>10465</v>
      </c>
    </row>
    <row r="29965" spans="1:26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/>
      <c r="J29965" s="1">
        <v>44423</v>
      </c>
      <c r="K29965" s="1">
        <v>44242</v>
      </c>
      <c r="L29965" t="s">
        <v>39</v>
      </c>
      <c r="M29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5" s="1">
        <v>44270</v>
      </c>
      <c r="O29965">
        <v>942864</v>
      </c>
      <c r="P29965" t="s">
        <v>21735</v>
      </c>
      <c r="Q29965" t="s">
        <v>74</v>
      </c>
      <c r="R29965" t="s">
        <v>33</v>
      </c>
      <c r="S29965" t="s">
        <v>45</v>
      </c>
      <c r="T29965">
        <v>50000</v>
      </c>
      <c r="U29965">
        <v>0.12740000000000001</v>
      </c>
      <c r="V29965">
        <v>373.79</v>
      </c>
      <c r="W29965">
        <v>0.1149</v>
      </c>
      <c r="X29965">
        <v>17000</v>
      </c>
      <c r="Y29965">
        <v>50</v>
      </c>
      <c r="Z29965">
        <v>21855</v>
      </c>
    </row>
    <row r="29966" spans="1:26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/>
      <c r="J29966" s="1">
        <v>44332</v>
      </c>
      <c r="K29966" s="1">
        <v>44484</v>
      </c>
      <c r="L29966" t="s">
        <v>39</v>
      </c>
      <c r="M29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6" s="1">
        <v>44515</v>
      </c>
      <c r="O29966">
        <v>732567</v>
      </c>
      <c r="P29966" t="s">
        <v>21735</v>
      </c>
      <c r="Q29966" t="s">
        <v>74</v>
      </c>
      <c r="R29966" t="s">
        <v>33</v>
      </c>
      <c r="S29966" t="s">
        <v>45</v>
      </c>
      <c r="T29966">
        <v>30912</v>
      </c>
      <c r="U29966">
        <v>7.5700000000000003E-2</v>
      </c>
      <c r="V29966">
        <v>123.14</v>
      </c>
      <c r="W29966">
        <v>0.1149</v>
      </c>
      <c r="X29966">
        <v>5600</v>
      </c>
      <c r="Y29966">
        <v>35</v>
      </c>
      <c r="Z29966">
        <v>7407</v>
      </c>
    </row>
    <row r="29967" spans="1:26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/>
      <c r="J29967" s="1">
        <v>44360</v>
      </c>
      <c r="K29967" s="1">
        <v>44240</v>
      </c>
      <c r="L29967" t="s">
        <v>39</v>
      </c>
      <c r="M29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7" s="1">
        <v>44268</v>
      </c>
      <c r="O29967">
        <v>703045</v>
      </c>
      <c r="P29967" t="s">
        <v>21735</v>
      </c>
      <c r="Q29967" t="s">
        <v>71</v>
      </c>
      <c r="R29967" t="s">
        <v>33</v>
      </c>
      <c r="S29967" t="s">
        <v>45</v>
      </c>
      <c r="T29967">
        <v>46000</v>
      </c>
      <c r="U29967">
        <v>3.9699999999999999E-2</v>
      </c>
      <c r="V29967">
        <v>133.05000000000001</v>
      </c>
      <c r="W29967">
        <v>0.1186</v>
      </c>
      <c r="X29967">
        <v>6000</v>
      </c>
      <c r="Y29967">
        <v>10</v>
      </c>
      <c r="Z29967">
        <v>7278</v>
      </c>
    </row>
    <row r="29968" spans="1:26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/>
      <c r="J29968" s="1">
        <v>44332</v>
      </c>
      <c r="K29968" s="1">
        <v>44389</v>
      </c>
      <c r="L29968" t="s">
        <v>39</v>
      </c>
      <c r="M29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8" s="1">
        <v>44420</v>
      </c>
      <c r="O29968">
        <v>951801</v>
      </c>
      <c r="P29968" t="s">
        <v>21735</v>
      </c>
      <c r="Q29968" t="s">
        <v>84</v>
      </c>
      <c r="R29968" t="s">
        <v>33</v>
      </c>
      <c r="S29968" t="s">
        <v>45</v>
      </c>
      <c r="T29968">
        <v>44400</v>
      </c>
      <c r="U29968">
        <v>1.0500000000000001E-2</v>
      </c>
      <c r="V29968">
        <v>276.14999999999998</v>
      </c>
      <c r="W29968">
        <v>9.9900000000000003E-2</v>
      </c>
      <c r="X29968">
        <v>13000</v>
      </c>
      <c r="Y29968">
        <v>26</v>
      </c>
      <c r="Z29968">
        <v>13967</v>
      </c>
    </row>
    <row r="29969" spans="1:26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/>
      <c r="J29969" s="1">
        <v>44332</v>
      </c>
      <c r="K29969" s="1">
        <v>44454</v>
      </c>
      <c r="L29969" t="s">
        <v>39</v>
      </c>
      <c r="M29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9" s="1">
        <v>44484</v>
      </c>
      <c r="O29969">
        <v>1218650</v>
      </c>
      <c r="P29969" t="s">
        <v>21735</v>
      </c>
      <c r="Q29969" t="s">
        <v>76</v>
      </c>
      <c r="R29969" t="s">
        <v>33</v>
      </c>
      <c r="S29969" t="s">
        <v>45</v>
      </c>
      <c r="T29969">
        <v>96984</v>
      </c>
      <c r="U29969">
        <v>0.157</v>
      </c>
      <c r="V29969">
        <v>110.5</v>
      </c>
      <c r="W29969">
        <v>0.1171</v>
      </c>
      <c r="X29969">
        <v>5000</v>
      </c>
      <c r="Y29969">
        <v>35</v>
      </c>
      <c r="Z29969">
        <v>6530</v>
      </c>
    </row>
    <row r="29970" spans="1:26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/>
      <c r="J29970" s="1">
        <v>44481</v>
      </c>
      <c r="K29970" s="1">
        <v>44481</v>
      </c>
      <c r="L29970" t="s">
        <v>39</v>
      </c>
      <c r="M29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0" s="1">
        <v>44512</v>
      </c>
      <c r="O29970">
        <v>706534</v>
      </c>
      <c r="P29970" t="s">
        <v>21735</v>
      </c>
      <c r="Q29970" t="s">
        <v>84</v>
      </c>
      <c r="R29970" t="s">
        <v>33</v>
      </c>
      <c r="S29970" t="s">
        <v>45</v>
      </c>
      <c r="T29970">
        <v>48000</v>
      </c>
      <c r="U29970">
        <v>0.1172</v>
      </c>
      <c r="V29970">
        <v>214.35</v>
      </c>
      <c r="W29970">
        <v>0.1038</v>
      </c>
      <c r="X29970">
        <v>10000</v>
      </c>
      <c r="Y29970">
        <v>37</v>
      </c>
      <c r="Z29970">
        <v>11863</v>
      </c>
    </row>
    <row r="29971" spans="1:26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/>
      <c r="J29971" s="1">
        <v>44300</v>
      </c>
      <c r="K29971" s="1">
        <v>44239</v>
      </c>
      <c r="L29971" t="s">
        <v>39</v>
      </c>
      <c r="M29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1" s="1">
        <v>44267</v>
      </c>
      <c r="O29971">
        <v>714202</v>
      </c>
      <c r="P29971" t="s">
        <v>21735</v>
      </c>
      <c r="Q29971" t="s">
        <v>71</v>
      </c>
      <c r="R29971" t="s">
        <v>33</v>
      </c>
      <c r="S29971" t="s">
        <v>45</v>
      </c>
      <c r="T29971">
        <v>55400</v>
      </c>
      <c r="U29971">
        <v>0.1217</v>
      </c>
      <c r="V29971">
        <v>319.31</v>
      </c>
      <c r="W29971">
        <v>0.1186</v>
      </c>
      <c r="X29971">
        <v>14400</v>
      </c>
      <c r="Y29971">
        <v>19</v>
      </c>
      <c r="Z29971">
        <v>16679</v>
      </c>
    </row>
    <row r="29972" spans="1:26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/>
      <c r="J29972" s="1">
        <v>44423</v>
      </c>
      <c r="K29972" s="1">
        <v>44420</v>
      </c>
      <c r="L29972" t="s">
        <v>39</v>
      </c>
      <c r="M29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2" s="1">
        <v>44451</v>
      </c>
      <c r="O29972">
        <v>1264519</v>
      </c>
      <c r="P29972" t="s">
        <v>21735</v>
      </c>
      <c r="Q29972" t="s">
        <v>76</v>
      </c>
      <c r="R29972" t="s">
        <v>33</v>
      </c>
      <c r="S29972" t="s">
        <v>45</v>
      </c>
      <c r="T29972">
        <v>96000</v>
      </c>
      <c r="U29972">
        <v>3.6499999999999998E-2</v>
      </c>
      <c r="V29972">
        <v>437.55</v>
      </c>
      <c r="W29972">
        <v>0.1171</v>
      </c>
      <c r="X29972">
        <v>19800</v>
      </c>
      <c r="Y29972">
        <v>23</v>
      </c>
      <c r="Z29972">
        <v>21130</v>
      </c>
    </row>
    <row r="29973" spans="1:26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/>
      <c r="J29973" s="1">
        <v>44212</v>
      </c>
      <c r="K29973" s="1">
        <v>44419</v>
      </c>
      <c r="L29973" t="s">
        <v>39</v>
      </c>
      <c r="M29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3" s="1">
        <v>44450</v>
      </c>
      <c r="O29973">
        <v>692299</v>
      </c>
      <c r="P29973" t="s">
        <v>21735</v>
      </c>
      <c r="Q29973" t="s">
        <v>76</v>
      </c>
      <c r="R29973" t="s">
        <v>33</v>
      </c>
      <c r="S29973" t="s">
        <v>45</v>
      </c>
      <c r="T29973">
        <v>75000</v>
      </c>
      <c r="U29973">
        <v>0.1037</v>
      </c>
      <c r="V29973">
        <v>370.64</v>
      </c>
      <c r="W29973">
        <v>0.11119999999999999</v>
      </c>
      <c r="X29973">
        <v>17000</v>
      </c>
      <c r="Y29973">
        <v>38</v>
      </c>
      <c r="Z29973">
        <v>18266</v>
      </c>
    </row>
    <row r="29974" spans="1:26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/>
      <c r="J29974" s="1">
        <v>44332</v>
      </c>
      <c r="K29974" s="1">
        <v>44299</v>
      </c>
      <c r="L29974" t="s">
        <v>39</v>
      </c>
      <c r="M29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4" s="1">
        <v>44329</v>
      </c>
      <c r="O29974">
        <v>984033</v>
      </c>
      <c r="P29974" t="s">
        <v>21735</v>
      </c>
      <c r="Q29974" t="s">
        <v>74</v>
      </c>
      <c r="R29974" t="s">
        <v>33</v>
      </c>
      <c r="S29974" t="s">
        <v>45</v>
      </c>
      <c r="T29974">
        <v>45000</v>
      </c>
      <c r="U29974">
        <v>5.4100000000000002E-2</v>
      </c>
      <c r="V29974">
        <v>219.88</v>
      </c>
      <c r="W29974">
        <v>0.1149</v>
      </c>
      <c r="X29974">
        <v>10000</v>
      </c>
      <c r="Y29974">
        <v>20</v>
      </c>
      <c r="Z29974">
        <v>11746</v>
      </c>
    </row>
    <row r="29975" spans="1:26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/>
      <c r="J29975" s="1">
        <v>44392</v>
      </c>
      <c r="K29975" s="1">
        <v>44392</v>
      </c>
      <c r="L29975" t="s">
        <v>39</v>
      </c>
      <c r="M29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5" s="1">
        <v>44423</v>
      </c>
      <c r="O29975">
        <v>796026</v>
      </c>
      <c r="P29975" t="s">
        <v>21735</v>
      </c>
      <c r="Q29975" t="s">
        <v>74</v>
      </c>
      <c r="R29975" t="s">
        <v>33</v>
      </c>
      <c r="S29975" t="s">
        <v>45</v>
      </c>
      <c r="T29975">
        <v>60000</v>
      </c>
      <c r="U29975">
        <v>6.6799999999999998E-2</v>
      </c>
      <c r="V29975">
        <v>159.32</v>
      </c>
      <c r="W29975">
        <v>9.9900000000000003E-2</v>
      </c>
      <c r="X29975">
        <v>7500</v>
      </c>
      <c r="Y29975">
        <v>21</v>
      </c>
      <c r="Z29975">
        <v>9530</v>
      </c>
    </row>
    <row r="29976" spans="1:26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/>
      <c r="J29976" s="1">
        <v>44301</v>
      </c>
      <c r="K29976" s="1">
        <v>44270</v>
      </c>
      <c r="L29976" t="s">
        <v>39</v>
      </c>
      <c r="M29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6" s="1">
        <v>44301</v>
      </c>
      <c r="O29976">
        <v>1202981</v>
      </c>
      <c r="P29976" t="s">
        <v>21735</v>
      </c>
      <c r="Q29976" t="s">
        <v>50</v>
      </c>
      <c r="R29976" t="s">
        <v>33</v>
      </c>
      <c r="S29976" t="s">
        <v>45</v>
      </c>
      <c r="T29976">
        <v>60000</v>
      </c>
      <c r="U29976">
        <v>6.7400000000000002E-2</v>
      </c>
      <c r="V29976">
        <v>297.64999999999998</v>
      </c>
      <c r="W29976">
        <v>0.1065</v>
      </c>
      <c r="X29976">
        <v>13800</v>
      </c>
      <c r="Y29976">
        <v>33</v>
      </c>
      <c r="Z29976">
        <v>17391</v>
      </c>
    </row>
    <row r="29977" spans="1:26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/>
      <c r="J29977" s="1">
        <v>44362</v>
      </c>
      <c r="K29977" s="1">
        <v>44362</v>
      </c>
      <c r="L29977" t="s">
        <v>39</v>
      </c>
      <c r="M29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7" s="1">
        <v>44392</v>
      </c>
      <c r="O29977">
        <v>684694</v>
      </c>
      <c r="P29977" t="s">
        <v>21735</v>
      </c>
      <c r="Q29977" t="s">
        <v>76</v>
      </c>
      <c r="R29977" t="s">
        <v>33</v>
      </c>
      <c r="S29977" t="s">
        <v>45</v>
      </c>
      <c r="T29977">
        <v>50000</v>
      </c>
      <c r="U29977">
        <v>0.13250000000000001</v>
      </c>
      <c r="V29977">
        <v>109.02</v>
      </c>
      <c r="W29977">
        <v>0.11119999999999999</v>
      </c>
      <c r="X29977">
        <v>5000</v>
      </c>
      <c r="Y29977">
        <v>10</v>
      </c>
      <c r="Z29977">
        <v>6541</v>
      </c>
    </row>
    <row r="29978" spans="1:26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/>
      <c r="J29978" s="1">
        <v>44299</v>
      </c>
      <c r="K29978" s="1">
        <v>44209</v>
      </c>
      <c r="L29978" t="s">
        <v>39</v>
      </c>
      <c r="M29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8" s="1">
        <v>44240</v>
      </c>
      <c r="O29978">
        <v>675979</v>
      </c>
      <c r="P29978" t="s">
        <v>21735</v>
      </c>
      <c r="Q29978" t="s">
        <v>50</v>
      </c>
      <c r="R29978" t="s">
        <v>33</v>
      </c>
      <c r="S29978" t="s">
        <v>45</v>
      </c>
      <c r="T29978">
        <v>75000</v>
      </c>
      <c r="U29978">
        <v>7.9699999999999993E-2</v>
      </c>
      <c r="V29978">
        <v>206.46</v>
      </c>
      <c r="W29978">
        <v>0.1075</v>
      </c>
      <c r="X29978">
        <v>10000</v>
      </c>
      <c r="Y29978">
        <v>39</v>
      </c>
      <c r="Z29978">
        <v>11653</v>
      </c>
    </row>
    <row r="29979" spans="1:26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/>
      <c r="J29979" s="1">
        <v>44302</v>
      </c>
      <c r="K29979" s="1">
        <v>44266</v>
      </c>
      <c r="L29979" t="s">
        <v>39</v>
      </c>
      <c r="M29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9" s="1">
        <v>44297</v>
      </c>
      <c r="O29979">
        <v>804592</v>
      </c>
      <c r="P29979" t="s">
        <v>21735</v>
      </c>
      <c r="Q29979" t="s">
        <v>161</v>
      </c>
      <c r="R29979" t="s">
        <v>33</v>
      </c>
      <c r="S29979" t="s">
        <v>45</v>
      </c>
      <c r="T29979">
        <v>150000</v>
      </c>
      <c r="U29979">
        <v>0.1555</v>
      </c>
      <c r="V29979">
        <v>107.34</v>
      </c>
      <c r="W29979">
        <v>0.12230000000000001</v>
      </c>
      <c r="X29979">
        <v>4800</v>
      </c>
      <c r="Y29979">
        <v>36</v>
      </c>
      <c r="Z29979">
        <v>4945</v>
      </c>
    </row>
    <row r="29980" spans="1:26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/>
      <c r="J29980" s="1">
        <v>44484</v>
      </c>
      <c r="K29980" s="1">
        <v>44299</v>
      </c>
      <c r="L29980" t="s">
        <v>39</v>
      </c>
      <c r="M29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0" s="1">
        <v>44329</v>
      </c>
      <c r="O29980">
        <v>593683</v>
      </c>
      <c r="P29980" t="s">
        <v>21735</v>
      </c>
      <c r="Q29980" t="s">
        <v>61</v>
      </c>
      <c r="R29980" t="s">
        <v>33</v>
      </c>
      <c r="S29980" t="s">
        <v>45</v>
      </c>
      <c r="T29980">
        <v>30000</v>
      </c>
      <c r="U29980">
        <v>2.8799999999999999E-2</v>
      </c>
      <c r="V29980">
        <v>200.73</v>
      </c>
      <c r="W29980">
        <v>0.13109999999999999</v>
      </c>
      <c r="X29980">
        <v>8800</v>
      </c>
      <c r="Y29980">
        <v>6</v>
      </c>
      <c r="Z29980">
        <v>11348</v>
      </c>
    </row>
    <row r="29981" spans="1:26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/>
      <c r="J29981" s="1">
        <v>44515</v>
      </c>
      <c r="K29981" s="1">
        <v>44515</v>
      </c>
      <c r="L29981" t="s">
        <v>39</v>
      </c>
      <c r="M29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1" s="1">
        <v>44545</v>
      </c>
      <c r="O29981">
        <v>962616</v>
      </c>
      <c r="P29981" t="s">
        <v>21735</v>
      </c>
      <c r="Q29981" t="s">
        <v>61</v>
      </c>
      <c r="R29981" t="s">
        <v>33</v>
      </c>
      <c r="S29981" t="s">
        <v>45</v>
      </c>
      <c r="T29981">
        <v>56000</v>
      </c>
      <c r="U29981">
        <v>8.8499999999999995E-2</v>
      </c>
      <c r="V29981">
        <v>345.08</v>
      </c>
      <c r="W29981">
        <v>0.13489999999999999</v>
      </c>
      <c r="X29981">
        <v>15000</v>
      </c>
      <c r="Y29981">
        <v>32</v>
      </c>
      <c r="Z29981">
        <v>20604</v>
      </c>
    </row>
    <row r="29982" spans="1:26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/>
      <c r="J29982" s="1">
        <v>44270</v>
      </c>
      <c r="K29982" s="1">
        <v>44242</v>
      </c>
      <c r="L29982" t="s">
        <v>39</v>
      </c>
      <c r="M29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2" s="1">
        <v>44270</v>
      </c>
      <c r="O29982">
        <v>848421</v>
      </c>
      <c r="P29982" t="s">
        <v>21735</v>
      </c>
      <c r="Q29982" t="s">
        <v>161</v>
      </c>
      <c r="R29982" t="s">
        <v>33</v>
      </c>
      <c r="S29982" t="s">
        <v>45</v>
      </c>
      <c r="T29982">
        <v>119600</v>
      </c>
      <c r="U29982">
        <v>0.11749999999999999</v>
      </c>
      <c r="V29982">
        <v>271.08</v>
      </c>
      <c r="W29982">
        <v>0.1268</v>
      </c>
      <c r="X29982">
        <v>12000</v>
      </c>
      <c r="Y29982">
        <v>14</v>
      </c>
      <c r="Z29982">
        <v>16075</v>
      </c>
    </row>
    <row r="29983" spans="1:26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/>
      <c r="J29983" s="1">
        <v>44299</v>
      </c>
      <c r="K29983" s="1">
        <v>44268</v>
      </c>
      <c r="L29983" t="s">
        <v>39</v>
      </c>
      <c r="M29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3" s="1">
        <v>44299</v>
      </c>
      <c r="O29983">
        <v>920277</v>
      </c>
      <c r="P29983" t="s">
        <v>21735</v>
      </c>
      <c r="Q29983" t="s">
        <v>161</v>
      </c>
      <c r="R29983" t="s">
        <v>33</v>
      </c>
      <c r="S29983" t="s">
        <v>45</v>
      </c>
      <c r="T29983">
        <v>60000</v>
      </c>
      <c r="U29983">
        <v>0.2104</v>
      </c>
      <c r="V29983">
        <v>225.9</v>
      </c>
      <c r="W29983">
        <v>0.1268</v>
      </c>
      <c r="X29983">
        <v>10000</v>
      </c>
      <c r="Y29983">
        <v>45</v>
      </c>
      <c r="Z29983">
        <v>12085</v>
      </c>
    </row>
    <row r="29984" spans="1:26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/>
      <c r="J29984" s="1">
        <v>44300</v>
      </c>
      <c r="K29984" s="1">
        <v>44269</v>
      </c>
      <c r="L29984" t="s">
        <v>39</v>
      </c>
      <c r="M29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4" s="1">
        <v>44300</v>
      </c>
      <c r="O29984">
        <v>767442</v>
      </c>
      <c r="P29984" t="s">
        <v>21735</v>
      </c>
      <c r="Q29984" t="s">
        <v>59</v>
      </c>
      <c r="R29984" t="s">
        <v>33</v>
      </c>
      <c r="S29984" t="s">
        <v>45</v>
      </c>
      <c r="T29984">
        <v>55000</v>
      </c>
      <c r="U29984">
        <v>5.11E-2</v>
      </c>
      <c r="V29984">
        <v>267.47000000000003</v>
      </c>
      <c r="W29984">
        <v>0.13980000000000001</v>
      </c>
      <c r="X29984">
        <v>15000</v>
      </c>
      <c r="Y29984">
        <v>41</v>
      </c>
      <c r="Z29984">
        <v>15446</v>
      </c>
    </row>
    <row r="29985" spans="1:26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/>
      <c r="J29985" s="1">
        <v>44332</v>
      </c>
      <c r="K29985" s="1">
        <v>44271</v>
      </c>
      <c r="L29985" t="s">
        <v>39</v>
      </c>
      <c r="M29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5" s="1">
        <v>44302</v>
      </c>
      <c r="O29985">
        <v>879114</v>
      </c>
      <c r="P29985" t="s">
        <v>21735</v>
      </c>
      <c r="Q29985" t="s">
        <v>59</v>
      </c>
      <c r="R29985" t="s">
        <v>33</v>
      </c>
      <c r="S29985" t="s">
        <v>45</v>
      </c>
      <c r="T29985">
        <v>65000</v>
      </c>
      <c r="U29985">
        <v>0.2369</v>
      </c>
      <c r="V29985">
        <v>212.51</v>
      </c>
      <c r="W29985">
        <v>0.1343</v>
      </c>
      <c r="X29985">
        <v>9250</v>
      </c>
      <c r="Y29985">
        <v>36</v>
      </c>
      <c r="Z29985">
        <v>12750</v>
      </c>
    </row>
    <row r="29986" spans="1:26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/>
      <c r="J29986" s="1">
        <v>44270</v>
      </c>
      <c r="K29986" s="1">
        <v>44270</v>
      </c>
      <c r="L29986" t="s">
        <v>39</v>
      </c>
      <c r="M29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6" s="1">
        <v>44301</v>
      </c>
      <c r="O29986">
        <v>1083510</v>
      </c>
      <c r="P29986" t="s">
        <v>21735</v>
      </c>
      <c r="Q29986" t="s">
        <v>161</v>
      </c>
      <c r="R29986" t="s">
        <v>33</v>
      </c>
      <c r="S29986" t="s">
        <v>45</v>
      </c>
      <c r="T29986">
        <v>82404</v>
      </c>
      <c r="U29986">
        <v>0.12670000000000001</v>
      </c>
      <c r="V29986">
        <v>227.48</v>
      </c>
      <c r="W29986">
        <v>0.12989999999999999</v>
      </c>
      <c r="X29986">
        <v>10000</v>
      </c>
      <c r="Y29986">
        <v>26</v>
      </c>
      <c r="Z29986">
        <v>13259</v>
      </c>
    </row>
    <row r="29987" spans="1:26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/>
      <c r="J29987" s="1">
        <v>44332</v>
      </c>
      <c r="K29987" s="1">
        <v>44271</v>
      </c>
      <c r="L29987" t="s">
        <v>39</v>
      </c>
      <c r="M29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7" s="1">
        <v>44302</v>
      </c>
      <c r="O29987">
        <v>1268247</v>
      </c>
      <c r="P29987" t="s">
        <v>21735</v>
      </c>
      <c r="Q29987" t="s">
        <v>44</v>
      </c>
      <c r="R29987" t="s">
        <v>33</v>
      </c>
      <c r="S29987" t="s">
        <v>45</v>
      </c>
      <c r="T29987">
        <v>130500</v>
      </c>
      <c r="U29987">
        <v>0.11260000000000001</v>
      </c>
      <c r="V29987">
        <v>170.08</v>
      </c>
      <c r="W29987">
        <v>0.15959999999999999</v>
      </c>
      <c r="X29987">
        <v>7000</v>
      </c>
      <c r="Y29987">
        <v>31</v>
      </c>
      <c r="Z29987">
        <v>10118</v>
      </c>
    </row>
    <row r="29988" spans="1:26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/>
      <c r="J29988" s="1">
        <v>44332</v>
      </c>
      <c r="K29988" s="1">
        <v>44332</v>
      </c>
      <c r="L29988" t="s">
        <v>39</v>
      </c>
      <c r="M29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8" s="1">
        <v>44363</v>
      </c>
      <c r="O29988">
        <v>934290</v>
      </c>
      <c r="P29988" t="s">
        <v>21735</v>
      </c>
      <c r="Q29988" t="s">
        <v>61</v>
      </c>
      <c r="R29988" t="s">
        <v>33</v>
      </c>
      <c r="S29988" t="s">
        <v>45</v>
      </c>
      <c r="T29988">
        <v>39000</v>
      </c>
      <c r="U29988">
        <v>7.17E-2</v>
      </c>
      <c r="V29988">
        <v>207.05</v>
      </c>
      <c r="W29988">
        <v>0.13489999999999999</v>
      </c>
      <c r="X29988">
        <v>9000</v>
      </c>
      <c r="Y29988">
        <v>13</v>
      </c>
      <c r="Z29988">
        <v>12422</v>
      </c>
    </row>
    <row r="29989" spans="1:26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/>
      <c r="J29989" s="1">
        <v>44542</v>
      </c>
      <c r="K29989" s="1">
        <v>44512</v>
      </c>
      <c r="L29989" t="s">
        <v>39</v>
      </c>
      <c r="M29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9" s="1">
        <v>44542</v>
      </c>
      <c r="O29989">
        <v>677989</v>
      </c>
      <c r="P29989" t="s">
        <v>21735</v>
      </c>
      <c r="Q29989" t="s">
        <v>59</v>
      </c>
      <c r="R29989" t="s">
        <v>33</v>
      </c>
      <c r="S29989" t="s">
        <v>45</v>
      </c>
      <c r="T29989">
        <v>115000</v>
      </c>
      <c r="U29989">
        <v>6.0299999999999999E-2</v>
      </c>
      <c r="V29989">
        <v>186.07</v>
      </c>
      <c r="W29989">
        <v>0.13980000000000001</v>
      </c>
      <c r="X29989">
        <v>8000</v>
      </c>
      <c r="Y29989">
        <v>35</v>
      </c>
      <c r="Z29989">
        <v>10084</v>
      </c>
    </row>
    <row r="29990" spans="1:26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/>
      <c r="J29990" s="1">
        <v>44515</v>
      </c>
      <c r="K29990" s="1">
        <v>44545</v>
      </c>
      <c r="L29990" t="s">
        <v>39</v>
      </c>
      <c r="M29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0" s="1">
        <v>44576</v>
      </c>
      <c r="O29990">
        <v>786386</v>
      </c>
      <c r="P29990" t="s">
        <v>21735</v>
      </c>
      <c r="Q29990" t="s">
        <v>61</v>
      </c>
      <c r="R29990" t="s">
        <v>33</v>
      </c>
      <c r="S29990" t="s">
        <v>45</v>
      </c>
      <c r="T29990">
        <v>31000</v>
      </c>
      <c r="U29990">
        <v>0.2036</v>
      </c>
      <c r="V29990">
        <v>74.430000000000007</v>
      </c>
      <c r="W29990">
        <v>0.12609999999999999</v>
      </c>
      <c r="X29990">
        <v>3300</v>
      </c>
      <c r="Y29990">
        <v>25</v>
      </c>
      <c r="Z29990">
        <v>4466</v>
      </c>
    </row>
    <row r="29991" spans="1:26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/>
      <c r="J29991" s="1">
        <v>44212</v>
      </c>
      <c r="K29991" s="1">
        <v>44329</v>
      </c>
      <c r="L29991" t="s">
        <v>39</v>
      </c>
      <c r="M29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1" s="1">
        <v>44360</v>
      </c>
      <c r="O29991">
        <v>813795</v>
      </c>
      <c r="P29991" t="s">
        <v>21735</v>
      </c>
      <c r="Q29991" t="s">
        <v>59</v>
      </c>
      <c r="R29991" t="s">
        <v>33</v>
      </c>
      <c r="S29991" t="s">
        <v>45</v>
      </c>
      <c r="T29991">
        <v>55500</v>
      </c>
      <c r="U29991">
        <v>0.10009999999999999</v>
      </c>
      <c r="V29991">
        <v>278.60000000000002</v>
      </c>
      <c r="W29991">
        <v>0.1298</v>
      </c>
      <c r="X29991">
        <v>12250</v>
      </c>
      <c r="Y29991">
        <v>19</v>
      </c>
      <c r="Z29991">
        <v>15304</v>
      </c>
    </row>
    <row r="29992" spans="1:26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/>
      <c r="J29992" s="1">
        <v>44240</v>
      </c>
      <c r="K29992" s="1">
        <v>44359</v>
      </c>
      <c r="L29992" t="s">
        <v>39</v>
      </c>
      <c r="M29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2" s="1">
        <v>44389</v>
      </c>
      <c r="O29992">
        <v>960145</v>
      </c>
      <c r="P29992" t="s">
        <v>21735</v>
      </c>
      <c r="Q29992" t="s">
        <v>32</v>
      </c>
      <c r="R29992" t="s">
        <v>33</v>
      </c>
      <c r="S29992" t="s">
        <v>45</v>
      </c>
      <c r="T29992">
        <v>41500</v>
      </c>
      <c r="U29992">
        <v>0.1055</v>
      </c>
      <c r="V29992">
        <v>118.4</v>
      </c>
      <c r="W29992">
        <v>0.1479</v>
      </c>
      <c r="X29992">
        <v>5000</v>
      </c>
      <c r="Y29992">
        <v>12</v>
      </c>
      <c r="Z29992">
        <v>5691</v>
      </c>
    </row>
    <row r="29993" spans="1:26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/>
      <c r="J29993" s="1">
        <v>44302</v>
      </c>
      <c r="K29993" s="1">
        <v>44512</v>
      </c>
      <c r="L29993" t="s">
        <v>39</v>
      </c>
      <c r="M29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3" s="1">
        <v>44542</v>
      </c>
      <c r="O29993">
        <v>888203</v>
      </c>
      <c r="P29993" t="s">
        <v>21735</v>
      </c>
      <c r="Q29993" t="s">
        <v>59</v>
      </c>
      <c r="R29993" t="s">
        <v>33</v>
      </c>
      <c r="S29993" t="s">
        <v>45</v>
      </c>
      <c r="T29993">
        <v>64800</v>
      </c>
      <c r="U29993">
        <v>6.8699999999999997E-2</v>
      </c>
      <c r="V29993">
        <v>183.8</v>
      </c>
      <c r="W29993">
        <v>0.1343</v>
      </c>
      <c r="X29993">
        <v>8000</v>
      </c>
      <c r="Y29993">
        <v>24</v>
      </c>
      <c r="Z29993">
        <v>9576</v>
      </c>
    </row>
    <row r="29994" spans="1:26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/>
      <c r="J29994" s="1">
        <v>44302</v>
      </c>
      <c r="K29994" s="1">
        <v>44454</v>
      </c>
      <c r="L29994" t="s">
        <v>39</v>
      </c>
      <c r="M29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4" s="1">
        <v>44484</v>
      </c>
      <c r="O29994">
        <v>726958</v>
      </c>
      <c r="P29994" t="s">
        <v>21735</v>
      </c>
      <c r="Q29994" t="s">
        <v>61</v>
      </c>
      <c r="R29994" t="s">
        <v>33</v>
      </c>
      <c r="S29994" t="s">
        <v>45</v>
      </c>
      <c r="T29994">
        <v>70000</v>
      </c>
      <c r="U29994">
        <v>0.1618</v>
      </c>
      <c r="V29994">
        <v>83.04</v>
      </c>
      <c r="W29994">
        <v>0.1361</v>
      </c>
      <c r="X29994">
        <v>3600</v>
      </c>
      <c r="Y29994">
        <v>27</v>
      </c>
      <c r="Z29994">
        <v>4982</v>
      </c>
    </row>
    <row r="29995" spans="1:26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/>
      <c r="J29995" s="1">
        <v>44302</v>
      </c>
      <c r="K29995" s="1">
        <v>44332</v>
      </c>
      <c r="L29995" t="s">
        <v>39</v>
      </c>
      <c r="M29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5" s="1">
        <v>44363</v>
      </c>
      <c r="O29995">
        <v>928325</v>
      </c>
      <c r="P29995" t="s">
        <v>21735</v>
      </c>
      <c r="Q29995" t="s">
        <v>44</v>
      </c>
      <c r="R29995" t="s">
        <v>33</v>
      </c>
      <c r="S29995" t="s">
        <v>45</v>
      </c>
      <c r="T29995">
        <v>60000</v>
      </c>
      <c r="U29995">
        <v>0.12139999999999999</v>
      </c>
      <c r="V29995">
        <v>186.86</v>
      </c>
      <c r="W29995">
        <v>0.14169999999999999</v>
      </c>
      <c r="X29995">
        <v>8000</v>
      </c>
      <c r="Y29995">
        <v>28</v>
      </c>
      <c r="Z29995">
        <v>11211</v>
      </c>
    </row>
    <row r="29996" spans="1:26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/>
      <c r="J29996" s="1">
        <v>44268</v>
      </c>
      <c r="K29996" s="1">
        <v>44268</v>
      </c>
      <c r="L29996" t="s">
        <v>39</v>
      </c>
      <c r="M29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6" s="1">
        <v>44299</v>
      </c>
      <c r="O29996">
        <v>780244</v>
      </c>
      <c r="P29996" t="s">
        <v>21735</v>
      </c>
      <c r="Q29996" t="s">
        <v>141</v>
      </c>
      <c r="R29996" t="s">
        <v>33</v>
      </c>
      <c r="S29996" t="s">
        <v>45</v>
      </c>
      <c r="T29996">
        <v>78000</v>
      </c>
      <c r="U29996">
        <v>4.5400000000000003E-2</v>
      </c>
      <c r="V29996">
        <v>199.82</v>
      </c>
      <c r="W29996">
        <v>0.14460000000000001</v>
      </c>
      <c r="X29996">
        <v>8500</v>
      </c>
      <c r="Y29996">
        <v>21</v>
      </c>
      <c r="Z29996">
        <v>10875</v>
      </c>
    </row>
    <row r="29997" spans="1:26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/>
      <c r="J29997" s="1">
        <v>44483</v>
      </c>
      <c r="K29997" s="1">
        <v>44483</v>
      </c>
      <c r="L29997" t="s">
        <v>39</v>
      </c>
      <c r="M29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7" s="1">
        <v>44514</v>
      </c>
      <c r="O29997">
        <v>764324</v>
      </c>
      <c r="P29997" t="s">
        <v>21735</v>
      </c>
      <c r="Q29997" t="s">
        <v>141</v>
      </c>
      <c r="R29997" t="s">
        <v>33</v>
      </c>
      <c r="S29997" t="s">
        <v>45</v>
      </c>
      <c r="T29997">
        <v>85000</v>
      </c>
      <c r="U29997">
        <v>0.1797</v>
      </c>
      <c r="V29997">
        <v>28.69</v>
      </c>
      <c r="W29997">
        <v>0.15210000000000001</v>
      </c>
      <c r="X29997">
        <v>1200</v>
      </c>
      <c r="Y29997">
        <v>50</v>
      </c>
      <c r="Z29997">
        <v>1695</v>
      </c>
    </row>
    <row r="29998" spans="1:26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/>
      <c r="J29998" s="1">
        <v>44301</v>
      </c>
      <c r="K29998" s="1">
        <v>44240</v>
      </c>
      <c r="L29998" t="s">
        <v>39</v>
      </c>
      <c r="M29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8" s="1">
        <v>44268</v>
      </c>
      <c r="O29998">
        <v>676770</v>
      </c>
      <c r="P29998" t="s">
        <v>21735</v>
      </c>
      <c r="Q29998" t="s">
        <v>112</v>
      </c>
      <c r="R29998" t="s">
        <v>33</v>
      </c>
      <c r="S29998" t="s">
        <v>45</v>
      </c>
      <c r="T29998">
        <v>98000</v>
      </c>
      <c r="U29998">
        <v>0.1502</v>
      </c>
      <c r="V29998">
        <v>224.7</v>
      </c>
      <c r="W29998">
        <v>0.1595</v>
      </c>
      <c r="X29998">
        <v>15000</v>
      </c>
      <c r="Y29998">
        <v>23</v>
      </c>
      <c r="Z29998">
        <v>12416</v>
      </c>
    </row>
    <row r="29999" spans="1:26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/>
      <c r="J29999" s="1">
        <v>44297</v>
      </c>
      <c r="K29999" s="1">
        <v>44297</v>
      </c>
      <c r="L29999" t="s">
        <v>39</v>
      </c>
      <c r="M29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9" s="1">
        <v>44327</v>
      </c>
      <c r="O29999">
        <v>799475</v>
      </c>
      <c r="P29999" t="s">
        <v>21735</v>
      </c>
      <c r="Q29999" t="s">
        <v>904</v>
      </c>
      <c r="R29999" t="s">
        <v>33</v>
      </c>
      <c r="S29999" t="s">
        <v>45</v>
      </c>
      <c r="T29999">
        <v>48000</v>
      </c>
      <c r="U29999">
        <v>4.2799999999999998E-2</v>
      </c>
      <c r="V29999">
        <v>118.05</v>
      </c>
      <c r="W29999">
        <v>0.15570000000000001</v>
      </c>
      <c r="X29999">
        <v>4900</v>
      </c>
      <c r="Y29999">
        <v>8</v>
      </c>
      <c r="Z29999">
        <v>5119</v>
      </c>
    </row>
    <row r="30000" spans="1:26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/>
      <c r="J30000" s="1">
        <v>44392</v>
      </c>
      <c r="K30000" s="1">
        <v>44392</v>
      </c>
      <c r="L30000" t="s">
        <v>39</v>
      </c>
      <c r="M30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0" s="1">
        <v>44423</v>
      </c>
      <c r="O30000">
        <v>695688</v>
      </c>
      <c r="P30000" t="s">
        <v>21735</v>
      </c>
      <c r="Q30000" t="s">
        <v>141</v>
      </c>
      <c r="R30000" t="s">
        <v>33</v>
      </c>
      <c r="S30000" t="s">
        <v>45</v>
      </c>
      <c r="T30000">
        <v>50000</v>
      </c>
      <c r="U30000">
        <v>0.15340000000000001</v>
      </c>
      <c r="V30000">
        <v>95.61</v>
      </c>
      <c r="W30000">
        <v>0.15210000000000001</v>
      </c>
      <c r="X30000">
        <v>4000</v>
      </c>
      <c r="Y30000">
        <v>29</v>
      </c>
      <c r="Z30000">
        <v>5736</v>
      </c>
    </row>
    <row r="30001" spans="1:26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/>
      <c r="J30001" s="1">
        <v>44420</v>
      </c>
      <c r="K30001" s="1">
        <v>44420</v>
      </c>
      <c r="L30001" t="s">
        <v>39</v>
      </c>
      <c r="M30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1" s="1">
        <v>44451</v>
      </c>
      <c r="O30001">
        <v>915093</v>
      </c>
      <c r="P30001" t="s">
        <v>21735</v>
      </c>
      <c r="Q30001" t="s">
        <v>112</v>
      </c>
      <c r="R30001" t="s">
        <v>33</v>
      </c>
      <c r="S30001" t="s">
        <v>45</v>
      </c>
      <c r="T30001">
        <v>70000</v>
      </c>
      <c r="U30001">
        <v>0.14810000000000001</v>
      </c>
      <c r="V30001">
        <v>297.52999999999997</v>
      </c>
      <c r="W30001">
        <v>0.16889999999999999</v>
      </c>
      <c r="X30001">
        <v>12000</v>
      </c>
      <c r="Y30001">
        <v>20</v>
      </c>
      <c r="Z30001">
        <v>14190</v>
      </c>
    </row>
    <row r="30002" spans="1:26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/>
      <c r="J30002" s="1">
        <v>44332</v>
      </c>
      <c r="K30002" s="1">
        <v>44392</v>
      </c>
      <c r="L30002" t="s">
        <v>39</v>
      </c>
      <c r="M30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2" s="1">
        <v>44423</v>
      </c>
      <c r="O30002">
        <v>692874</v>
      </c>
      <c r="P30002" t="s">
        <v>21735</v>
      </c>
      <c r="Q30002" t="s">
        <v>614</v>
      </c>
      <c r="R30002" t="s">
        <v>33</v>
      </c>
      <c r="S30002" t="s">
        <v>45</v>
      </c>
      <c r="T30002">
        <v>48360</v>
      </c>
      <c r="U30002">
        <v>0.104</v>
      </c>
      <c r="V30002">
        <v>374.33</v>
      </c>
      <c r="W30002">
        <v>0.1719</v>
      </c>
      <c r="X30002">
        <v>15000</v>
      </c>
      <c r="Y30002">
        <v>8</v>
      </c>
      <c r="Z30002">
        <v>22459</v>
      </c>
    </row>
    <row r="30003" spans="1:26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/>
      <c r="J30003" s="1">
        <v>44421</v>
      </c>
      <c r="K30003" s="1">
        <v>44421</v>
      </c>
      <c r="L30003" t="s">
        <v>39</v>
      </c>
      <c r="M30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3" s="1">
        <v>44452</v>
      </c>
      <c r="O30003">
        <v>812179</v>
      </c>
      <c r="P30003" t="s">
        <v>21735</v>
      </c>
      <c r="Q30003" t="s">
        <v>40</v>
      </c>
      <c r="R30003" t="s">
        <v>33</v>
      </c>
      <c r="S30003" t="s">
        <v>45</v>
      </c>
      <c r="T30003">
        <v>70000</v>
      </c>
      <c r="U30003">
        <v>0.23849999999999999</v>
      </c>
      <c r="V30003">
        <v>406.89</v>
      </c>
      <c r="W30003">
        <v>0.1595</v>
      </c>
      <c r="X30003">
        <v>16750</v>
      </c>
      <c r="Y30003">
        <v>22</v>
      </c>
      <c r="Z30003">
        <v>22375</v>
      </c>
    </row>
    <row r="30004" spans="1:26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/>
      <c r="J30004" s="1">
        <v>44481</v>
      </c>
      <c r="K30004" s="1">
        <v>44481</v>
      </c>
      <c r="L30004" t="s">
        <v>39</v>
      </c>
      <c r="M30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4" s="1">
        <v>44512</v>
      </c>
      <c r="O30004">
        <v>787263</v>
      </c>
      <c r="P30004" t="s">
        <v>21735</v>
      </c>
      <c r="Q30004" t="s">
        <v>1241</v>
      </c>
      <c r="R30004" t="s">
        <v>33</v>
      </c>
      <c r="S30004" t="s">
        <v>45</v>
      </c>
      <c r="T30004">
        <v>65000</v>
      </c>
      <c r="U30004">
        <v>6.1100000000000002E-2</v>
      </c>
      <c r="V30004">
        <v>407.78</v>
      </c>
      <c r="W30004">
        <v>0.1817</v>
      </c>
      <c r="X30004">
        <v>16000</v>
      </c>
      <c r="Y30004">
        <v>18</v>
      </c>
      <c r="Z30004">
        <v>20865</v>
      </c>
    </row>
    <row r="30005" spans="1:26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/>
      <c r="J30005" s="1">
        <v>44332</v>
      </c>
      <c r="K30005" s="1">
        <v>44451</v>
      </c>
      <c r="L30005" t="s">
        <v>39</v>
      </c>
      <c r="M30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5" s="1">
        <v>44481</v>
      </c>
      <c r="O30005">
        <v>995010</v>
      </c>
      <c r="P30005" t="s">
        <v>21735</v>
      </c>
      <c r="Q30005" t="s">
        <v>76</v>
      </c>
      <c r="R30005" t="s">
        <v>33</v>
      </c>
      <c r="S30005" t="s">
        <v>45</v>
      </c>
      <c r="T30005">
        <v>58800</v>
      </c>
      <c r="U30005">
        <v>0.19450000000000001</v>
      </c>
      <c r="V30005">
        <v>260.85000000000002</v>
      </c>
      <c r="W30005">
        <v>0.1099</v>
      </c>
      <c r="X30005">
        <v>12000</v>
      </c>
      <c r="Y30005">
        <v>47</v>
      </c>
      <c r="Z30005">
        <v>13408</v>
      </c>
    </row>
    <row r="30006" spans="1:26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/>
      <c r="J30006" s="1">
        <v>44361</v>
      </c>
      <c r="K30006" s="1">
        <v>44208</v>
      </c>
      <c r="L30006" t="s">
        <v>39</v>
      </c>
      <c r="M30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6" s="1">
        <v>44239</v>
      </c>
      <c r="O30006">
        <v>734418</v>
      </c>
      <c r="P30006" t="s">
        <v>21735</v>
      </c>
      <c r="Q30006" t="s">
        <v>65</v>
      </c>
      <c r="R30006" t="s">
        <v>33</v>
      </c>
      <c r="S30006" t="s">
        <v>45</v>
      </c>
      <c r="T30006">
        <v>38400</v>
      </c>
      <c r="U30006">
        <v>0.17530000000000001</v>
      </c>
      <c r="V30006">
        <v>80.180000000000007</v>
      </c>
      <c r="W30006">
        <v>7.51E-2</v>
      </c>
      <c r="X30006">
        <v>4000</v>
      </c>
      <c r="Y30006">
        <v>20</v>
      </c>
      <c r="Z30006">
        <v>4358</v>
      </c>
    </row>
    <row r="30007" spans="1:26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/>
      <c r="J30007" s="1">
        <v>44300</v>
      </c>
      <c r="K30007" s="1">
        <v>44420</v>
      </c>
      <c r="L30007" t="s">
        <v>39</v>
      </c>
      <c r="M30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7" s="1">
        <v>44451</v>
      </c>
      <c r="O30007">
        <v>726233</v>
      </c>
      <c r="P30007" t="s">
        <v>21735</v>
      </c>
      <c r="Q30007" t="s">
        <v>68</v>
      </c>
      <c r="R30007" t="s">
        <v>33</v>
      </c>
      <c r="S30007" t="s">
        <v>45</v>
      </c>
      <c r="T30007">
        <v>30000</v>
      </c>
      <c r="U30007">
        <v>0.24479999999999999</v>
      </c>
      <c r="V30007">
        <v>64.709999999999994</v>
      </c>
      <c r="W30007">
        <v>7.8799999999999995E-2</v>
      </c>
      <c r="X30007">
        <v>3200</v>
      </c>
      <c r="Y30007">
        <v>23</v>
      </c>
      <c r="Z30007">
        <v>3483</v>
      </c>
    </row>
    <row r="30008" spans="1:26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/>
      <c r="J30008" s="1">
        <v>44513</v>
      </c>
      <c r="K30008" s="1">
        <v>44543</v>
      </c>
      <c r="L30008" t="s">
        <v>39</v>
      </c>
      <c r="M30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8" s="1">
        <v>44574</v>
      </c>
      <c r="O30008">
        <v>974384</v>
      </c>
      <c r="P30008" t="s">
        <v>21735</v>
      </c>
      <c r="Q30008" t="s">
        <v>76</v>
      </c>
      <c r="R30008" t="s">
        <v>33</v>
      </c>
      <c r="S30008" t="s">
        <v>45</v>
      </c>
      <c r="T30008">
        <v>60000</v>
      </c>
      <c r="U30008">
        <v>0.2306</v>
      </c>
      <c r="V30008">
        <v>227.16</v>
      </c>
      <c r="W30008">
        <v>0.1099</v>
      </c>
      <c r="X30008">
        <v>16000</v>
      </c>
      <c r="Y30008">
        <v>36</v>
      </c>
      <c r="Z30008">
        <v>11362</v>
      </c>
    </row>
    <row r="30009" spans="1:26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/>
      <c r="J30009" s="1">
        <v>44271</v>
      </c>
      <c r="K30009" s="1">
        <v>44271</v>
      </c>
      <c r="L30009" t="s">
        <v>39</v>
      </c>
      <c r="M30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9" s="1">
        <v>44302</v>
      </c>
      <c r="O30009">
        <v>966685</v>
      </c>
      <c r="P30009" t="s">
        <v>21735</v>
      </c>
      <c r="Q30009" t="s">
        <v>71</v>
      </c>
      <c r="R30009" t="s">
        <v>33</v>
      </c>
      <c r="S30009" t="s">
        <v>45</v>
      </c>
      <c r="T30009">
        <v>56000</v>
      </c>
      <c r="U30009">
        <v>4.8399999999999999E-2</v>
      </c>
      <c r="V30009">
        <v>155.68</v>
      </c>
      <c r="W30009">
        <v>0.11990000000000001</v>
      </c>
      <c r="X30009">
        <v>7000</v>
      </c>
      <c r="Y30009">
        <v>10</v>
      </c>
      <c r="Z30009">
        <v>9334</v>
      </c>
    </row>
    <row r="30010" spans="1:26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/>
      <c r="J30010" s="1">
        <v>44270</v>
      </c>
      <c r="K30010" s="1">
        <v>44270</v>
      </c>
      <c r="L30010" t="s">
        <v>39</v>
      </c>
      <c r="M30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0" s="1">
        <v>44301</v>
      </c>
      <c r="O30010">
        <v>898440</v>
      </c>
      <c r="P30010" t="s">
        <v>21735</v>
      </c>
      <c r="Q30010" t="s">
        <v>76</v>
      </c>
      <c r="R30010" t="s">
        <v>33</v>
      </c>
      <c r="S30010" t="s">
        <v>45</v>
      </c>
      <c r="T30010">
        <v>110000</v>
      </c>
      <c r="U30010">
        <v>6.3700000000000007E-2</v>
      </c>
      <c r="V30010">
        <v>192.87</v>
      </c>
      <c r="W30010">
        <v>0.1037</v>
      </c>
      <c r="X30010">
        <v>9000</v>
      </c>
      <c r="Y30010">
        <v>30</v>
      </c>
      <c r="Z30010">
        <v>11427</v>
      </c>
    </row>
    <row r="30011" spans="1:26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/>
      <c r="J30011" s="1">
        <v>44212</v>
      </c>
      <c r="K30011" s="1">
        <v>44329</v>
      </c>
      <c r="L30011" t="s">
        <v>39</v>
      </c>
      <c r="M30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1" s="1">
        <v>44360</v>
      </c>
      <c r="O30011">
        <v>808031</v>
      </c>
      <c r="P30011" t="s">
        <v>21735</v>
      </c>
      <c r="Q30011" t="s">
        <v>44</v>
      </c>
      <c r="R30011" t="s">
        <v>33</v>
      </c>
      <c r="S30011" t="s">
        <v>45</v>
      </c>
      <c r="T30011">
        <v>36000</v>
      </c>
      <c r="U30011">
        <v>0.13700000000000001</v>
      </c>
      <c r="V30011">
        <v>104.06</v>
      </c>
      <c r="W30011">
        <v>0.13719999999999999</v>
      </c>
      <c r="X30011">
        <v>4500</v>
      </c>
      <c r="Y30011">
        <v>10</v>
      </c>
      <c r="Z30011">
        <v>5722</v>
      </c>
    </row>
    <row r="30012" spans="1:26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/>
      <c r="J30012" s="1">
        <v>44545</v>
      </c>
      <c r="K30012" s="1">
        <v>44212</v>
      </c>
      <c r="L30012" t="s">
        <v>39</v>
      </c>
      <c r="M30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2" s="1">
        <v>44243</v>
      </c>
      <c r="O30012">
        <v>811885</v>
      </c>
      <c r="P30012" t="s">
        <v>21735</v>
      </c>
      <c r="Q30012" t="s">
        <v>59</v>
      </c>
      <c r="R30012" t="s">
        <v>33</v>
      </c>
      <c r="S30012" t="s">
        <v>45</v>
      </c>
      <c r="T30012">
        <v>36000</v>
      </c>
      <c r="U30012">
        <v>0.1043</v>
      </c>
      <c r="V30012">
        <v>113.72</v>
      </c>
      <c r="W30012">
        <v>0.1298</v>
      </c>
      <c r="X30012">
        <v>5000</v>
      </c>
      <c r="Y30012">
        <v>4</v>
      </c>
      <c r="Z30012">
        <v>6823</v>
      </c>
    </row>
    <row r="30013" spans="1:26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/>
      <c r="J30013" s="1">
        <v>44238</v>
      </c>
      <c r="K30013" s="1">
        <v>44238</v>
      </c>
      <c r="L30013" t="s">
        <v>39</v>
      </c>
      <c r="M30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3" s="1">
        <v>44266</v>
      </c>
      <c r="O30013">
        <v>833519</v>
      </c>
      <c r="P30013" t="s">
        <v>21735</v>
      </c>
      <c r="Q30013" t="s">
        <v>904</v>
      </c>
      <c r="R30013" t="s">
        <v>33</v>
      </c>
      <c r="S30013" t="s">
        <v>45</v>
      </c>
      <c r="T30013">
        <v>36000</v>
      </c>
      <c r="U30013">
        <v>7.0999999999999994E-2</v>
      </c>
      <c r="V30013">
        <v>389.26</v>
      </c>
      <c r="W30013">
        <v>0.16020000000000001</v>
      </c>
      <c r="X30013">
        <v>16000</v>
      </c>
      <c r="Y30013">
        <v>15</v>
      </c>
      <c r="Z30013">
        <v>16215</v>
      </c>
    </row>
    <row r="30014" spans="1:26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/>
      <c r="J30014" s="1">
        <v>44212</v>
      </c>
      <c r="K30014" s="1">
        <v>44212</v>
      </c>
      <c r="L30014" t="s">
        <v>39</v>
      </c>
      <c r="M30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4" s="1">
        <v>44243</v>
      </c>
      <c r="O30014">
        <v>847061</v>
      </c>
      <c r="P30014" t="s">
        <v>21735</v>
      </c>
      <c r="Q30014" t="s">
        <v>614</v>
      </c>
      <c r="R30014" t="s">
        <v>33</v>
      </c>
      <c r="S30014" t="s">
        <v>45</v>
      </c>
      <c r="T30014">
        <v>65000</v>
      </c>
      <c r="U30014">
        <v>4.6699999999999998E-2</v>
      </c>
      <c r="V30014">
        <v>249.28</v>
      </c>
      <c r="W30014">
        <v>0.1714</v>
      </c>
      <c r="X30014">
        <v>10000</v>
      </c>
      <c r="Y30014">
        <v>22</v>
      </c>
      <c r="Z30014">
        <v>14879</v>
      </c>
    </row>
    <row r="30015" spans="1:26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/>
      <c r="J30015" s="1">
        <v>44332</v>
      </c>
      <c r="K30015" s="1">
        <v>44302</v>
      </c>
      <c r="L30015" t="s">
        <v>39</v>
      </c>
      <c r="M30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5" s="1">
        <v>44332</v>
      </c>
      <c r="O30015">
        <v>907269</v>
      </c>
      <c r="P30015" t="s">
        <v>21735</v>
      </c>
      <c r="Q30015" t="s">
        <v>40</v>
      </c>
      <c r="R30015" t="s">
        <v>33</v>
      </c>
      <c r="S30015" t="s">
        <v>45</v>
      </c>
      <c r="T30015">
        <v>85000</v>
      </c>
      <c r="U30015">
        <v>5.9900000000000002E-2</v>
      </c>
      <c r="V30015">
        <v>245.32</v>
      </c>
      <c r="W30015">
        <v>0.16400000000000001</v>
      </c>
      <c r="X30015">
        <v>10000</v>
      </c>
      <c r="Y30015">
        <v>27</v>
      </c>
      <c r="Z30015">
        <v>14718</v>
      </c>
    </row>
    <row r="30016" spans="1:26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/>
      <c r="J30016" s="1">
        <v>44332</v>
      </c>
      <c r="K30016" s="1">
        <v>44301</v>
      </c>
      <c r="L30016" t="s">
        <v>39</v>
      </c>
      <c r="M30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6" s="1">
        <v>44331</v>
      </c>
      <c r="O30016">
        <v>869828</v>
      </c>
      <c r="P30016" t="s">
        <v>21735</v>
      </c>
      <c r="Q30016" t="s">
        <v>1241</v>
      </c>
      <c r="R30016" t="s">
        <v>33</v>
      </c>
      <c r="S30016" t="s">
        <v>45</v>
      </c>
      <c r="T30016">
        <v>50004</v>
      </c>
      <c r="U30016">
        <v>0.1661</v>
      </c>
      <c r="V30016">
        <v>308.79000000000002</v>
      </c>
      <c r="W30016">
        <v>0.1862</v>
      </c>
      <c r="X30016">
        <v>12000</v>
      </c>
      <c r="Y30016">
        <v>27</v>
      </c>
      <c r="Z30016">
        <v>18244</v>
      </c>
    </row>
    <row r="30017" spans="1:26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/>
      <c r="J30017" s="1">
        <v>44545</v>
      </c>
      <c r="K30017" s="1">
        <v>44389</v>
      </c>
      <c r="L30017" t="s">
        <v>39</v>
      </c>
      <c r="M30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7" s="1">
        <v>44420</v>
      </c>
      <c r="O30017">
        <v>782225</v>
      </c>
      <c r="P30017" t="s">
        <v>21735</v>
      </c>
      <c r="Q30017" t="s">
        <v>101</v>
      </c>
      <c r="R30017" t="s">
        <v>33</v>
      </c>
      <c r="S30017" t="s">
        <v>45</v>
      </c>
      <c r="T30017">
        <v>60000</v>
      </c>
      <c r="U30017">
        <v>0.107</v>
      </c>
      <c r="V30017">
        <v>134.43</v>
      </c>
      <c r="W30017">
        <v>6.1699999999999998E-2</v>
      </c>
      <c r="X30017">
        <v>10000</v>
      </c>
      <c r="Y30017">
        <v>19</v>
      </c>
      <c r="Z30017">
        <v>7504</v>
      </c>
    </row>
    <row r="30018" spans="1:26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/>
      <c r="J30018" s="1">
        <v>44332</v>
      </c>
      <c r="K30018" s="1">
        <v>44362</v>
      </c>
      <c r="L30018" t="s">
        <v>39</v>
      </c>
      <c r="M30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8" s="1">
        <v>44392</v>
      </c>
      <c r="O30018">
        <v>659349</v>
      </c>
      <c r="P30018" t="s">
        <v>21735</v>
      </c>
      <c r="Q30018" t="s">
        <v>65</v>
      </c>
      <c r="R30018" t="s">
        <v>33</v>
      </c>
      <c r="S30018" t="s">
        <v>45</v>
      </c>
      <c r="T30018">
        <v>61152</v>
      </c>
      <c r="U30018">
        <v>0.17580000000000001</v>
      </c>
      <c r="V30018">
        <v>143.81</v>
      </c>
      <c r="W30018">
        <v>7.51E-2</v>
      </c>
      <c r="X30018">
        <v>10000</v>
      </c>
      <c r="Y30018">
        <v>9</v>
      </c>
      <c r="Z30018">
        <v>8628</v>
      </c>
    </row>
    <row r="30019" spans="1:26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/>
      <c r="J30019" s="1">
        <v>44300</v>
      </c>
      <c r="K30019" s="1">
        <v>44329</v>
      </c>
      <c r="L30019" t="s">
        <v>39</v>
      </c>
      <c r="M30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9" s="1">
        <v>44360</v>
      </c>
      <c r="O30019">
        <v>677391</v>
      </c>
      <c r="P30019" t="s">
        <v>21735</v>
      </c>
      <c r="Q30019" t="s">
        <v>68</v>
      </c>
      <c r="R30019" t="s">
        <v>33</v>
      </c>
      <c r="S30019" t="s">
        <v>45</v>
      </c>
      <c r="T30019">
        <v>38000</v>
      </c>
      <c r="U30019">
        <v>0.14779999999999999</v>
      </c>
      <c r="V30019">
        <v>161.76</v>
      </c>
      <c r="W30019">
        <v>7.8799999999999995E-2</v>
      </c>
      <c r="X30019">
        <v>8000</v>
      </c>
      <c r="Y30019">
        <v>27</v>
      </c>
      <c r="Z30019">
        <v>9380</v>
      </c>
    </row>
    <row r="30020" spans="1:26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/>
      <c r="J30020" s="1">
        <v>44302</v>
      </c>
      <c r="K30020" s="1">
        <v>44208</v>
      </c>
      <c r="L30020" t="s">
        <v>39</v>
      </c>
      <c r="M30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0" s="1">
        <v>44239</v>
      </c>
      <c r="O30020">
        <v>697577</v>
      </c>
      <c r="P30020" t="s">
        <v>21735</v>
      </c>
      <c r="Q30020" t="s">
        <v>74</v>
      </c>
      <c r="R30020" t="s">
        <v>33</v>
      </c>
      <c r="S30020" t="s">
        <v>45</v>
      </c>
      <c r="T30020">
        <v>22000</v>
      </c>
      <c r="U30020">
        <v>0.03</v>
      </c>
      <c r="V30020">
        <v>109.94</v>
      </c>
      <c r="W30020">
        <v>0.1149</v>
      </c>
      <c r="X30020">
        <v>5000</v>
      </c>
      <c r="Y30020">
        <v>14</v>
      </c>
      <c r="Z30020">
        <v>5759</v>
      </c>
    </row>
    <row r="30021" spans="1:26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/>
      <c r="J30021" s="1">
        <v>44480</v>
      </c>
      <c r="K30021" s="1">
        <v>44419</v>
      </c>
      <c r="L30021" t="s">
        <v>39</v>
      </c>
      <c r="M30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1" s="1">
        <v>44450</v>
      </c>
      <c r="O30021">
        <v>786480</v>
      </c>
      <c r="P30021" t="s">
        <v>21735</v>
      </c>
      <c r="Q30021" t="s">
        <v>50</v>
      </c>
      <c r="R30021" t="s">
        <v>33</v>
      </c>
      <c r="S30021" t="s">
        <v>45</v>
      </c>
      <c r="T30021">
        <v>28800</v>
      </c>
      <c r="U30021">
        <v>0.10539999999999999</v>
      </c>
      <c r="V30021">
        <v>125.28</v>
      </c>
      <c r="W30021">
        <v>9.2499999999999999E-2</v>
      </c>
      <c r="X30021">
        <v>6000</v>
      </c>
      <c r="Y30021">
        <v>15</v>
      </c>
      <c r="Z30021">
        <v>6314</v>
      </c>
    </row>
    <row r="30022" spans="1:26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/>
      <c r="J30022" s="1">
        <v>44332</v>
      </c>
      <c r="K30022" s="1">
        <v>44210</v>
      </c>
      <c r="L30022" t="s">
        <v>39</v>
      </c>
      <c r="M30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2" s="1">
        <v>44241</v>
      </c>
      <c r="O30022">
        <v>677304</v>
      </c>
      <c r="P30022" t="s">
        <v>21735</v>
      </c>
      <c r="Q30022" t="s">
        <v>74</v>
      </c>
      <c r="R30022" t="s">
        <v>33</v>
      </c>
      <c r="S30022" t="s">
        <v>45</v>
      </c>
      <c r="T30022">
        <v>48000</v>
      </c>
      <c r="U30022">
        <v>0.16850000000000001</v>
      </c>
      <c r="V30022">
        <v>144.02000000000001</v>
      </c>
      <c r="W30022">
        <v>0.1149</v>
      </c>
      <c r="X30022">
        <v>9000</v>
      </c>
      <c r="Y30022">
        <v>9</v>
      </c>
      <c r="Z30022">
        <v>8459</v>
      </c>
    </row>
    <row r="30023" spans="1:26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/>
      <c r="J30023" s="1">
        <v>44454</v>
      </c>
      <c r="K30023" s="1">
        <v>44484</v>
      </c>
      <c r="L30023" t="s">
        <v>39</v>
      </c>
      <c r="M30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3" s="1">
        <v>44515</v>
      </c>
      <c r="O30023">
        <v>748237</v>
      </c>
      <c r="P30023" t="s">
        <v>21735</v>
      </c>
      <c r="Q30023" t="s">
        <v>74</v>
      </c>
      <c r="R30023" t="s">
        <v>33</v>
      </c>
      <c r="S30023" t="s">
        <v>45</v>
      </c>
      <c r="T30023">
        <v>24000</v>
      </c>
      <c r="U30023">
        <v>0.1845</v>
      </c>
      <c r="V30023">
        <v>246.27</v>
      </c>
      <c r="W30023">
        <v>0.1149</v>
      </c>
      <c r="X30023">
        <v>11200</v>
      </c>
      <c r="Y30023">
        <v>19</v>
      </c>
      <c r="Z30023">
        <v>14775</v>
      </c>
    </row>
    <row r="30024" spans="1:26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/>
      <c r="J30024" s="1">
        <v>44484</v>
      </c>
      <c r="K30024" s="1">
        <v>44484</v>
      </c>
      <c r="L30024" t="s">
        <v>39</v>
      </c>
      <c r="M30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4" s="1">
        <v>44515</v>
      </c>
      <c r="O30024">
        <v>764564</v>
      </c>
      <c r="P30024" t="s">
        <v>21735</v>
      </c>
      <c r="Q30024" t="s">
        <v>84</v>
      </c>
      <c r="R30024" t="s">
        <v>33</v>
      </c>
      <c r="S30024" t="s">
        <v>45</v>
      </c>
      <c r="T30024">
        <v>36000</v>
      </c>
      <c r="U30024">
        <v>0.1797</v>
      </c>
      <c r="V30024">
        <v>154.33000000000001</v>
      </c>
      <c r="W30024">
        <v>0.1038</v>
      </c>
      <c r="X30024">
        <v>7200</v>
      </c>
      <c r="Y30024">
        <v>11</v>
      </c>
      <c r="Z30024">
        <v>9260</v>
      </c>
    </row>
    <row r="30025" spans="1:26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/>
      <c r="J30025" s="1">
        <v>44299</v>
      </c>
      <c r="K30025" s="1">
        <v>44209</v>
      </c>
      <c r="L30025" t="s">
        <v>39</v>
      </c>
      <c r="M30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5" s="1">
        <v>44240</v>
      </c>
      <c r="O30025">
        <v>822668</v>
      </c>
      <c r="P30025" t="s">
        <v>21735</v>
      </c>
      <c r="Q30025" t="s">
        <v>74</v>
      </c>
      <c r="R30025" t="s">
        <v>33</v>
      </c>
      <c r="S30025" t="s">
        <v>45</v>
      </c>
      <c r="T30025">
        <v>72500</v>
      </c>
      <c r="U30025">
        <v>0.2364</v>
      </c>
      <c r="V30025">
        <v>103.03</v>
      </c>
      <c r="W30025">
        <v>9.9900000000000003E-2</v>
      </c>
      <c r="X30025">
        <v>4850</v>
      </c>
      <c r="Y30025">
        <v>38</v>
      </c>
      <c r="Z30025">
        <v>5666</v>
      </c>
    </row>
    <row r="30026" spans="1:26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/>
      <c r="J30026" s="1">
        <v>44332</v>
      </c>
      <c r="K30026" s="1">
        <v>44454</v>
      </c>
      <c r="L30026" t="s">
        <v>39</v>
      </c>
      <c r="M30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6" s="1">
        <v>44484</v>
      </c>
      <c r="O30026">
        <v>742796</v>
      </c>
      <c r="P30026" t="s">
        <v>21735</v>
      </c>
      <c r="Q30026" t="s">
        <v>71</v>
      </c>
      <c r="R30026" t="s">
        <v>33</v>
      </c>
      <c r="S30026" t="s">
        <v>45</v>
      </c>
      <c r="T30026">
        <v>39996</v>
      </c>
      <c r="U30026">
        <v>0.123</v>
      </c>
      <c r="V30026">
        <v>106.44</v>
      </c>
      <c r="W30026">
        <v>0.1186</v>
      </c>
      <c r="X30026">
        <v>4800</v>
      </c>
      <c r="Y30026">
        <v>10</v>
      </c>
      <c r="Z30026">
        <v>6386</v>
      </c>
    </row>
    <row r="30027" spans="1:26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/>
      <c r="J30027" s="1">
        <v>44243</v>
      </c>
      <c r="K30027" s="1">
        <v>44243</v>
      </c>
      <c r="L30027" t="s">
        <v>39</v>
      </c>
      <c r="M30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7" s="1">
        <v>44271</v>
      </c>
      <c r="O30027">
        <v>848732</v>
      </c>
      <c r="P30027" t="s">
        <v>21735</v>
      </c>
      <c r="Q30027" t="s">
        <v>161</v>
      </c>
      <c r="R30027" t="s">
        <v>33</v>
      </c>
      <c r="S30027" t="s">
        <v>45</v>
      </c>
      <c r="T30027">
        <v>52000</v>
      </c>
      <c r="U30027">
        <v>0.19059999999999999</v>
      </c>
      <c r="V30027">
        <v>135.54</v>
      </c>
      <c r="W30027">
        <v>0.1268</v>
      </c>
      <c r="X30027">
        <v>6000</v>
      </c>
      <c r="Y30027">
        <v>39</v>
      </c>
      <c r="Z30027">
        <v>8132</v>
      </c>
    </row>
    <row r="30028" spans="1:26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/>
      <c r="J30028" s="1">
        <v>44421</v>
      </c>
      <c r="K30028" s="1">
        <v>44421</v>
      </c>
      <c r="L30028" t="s">
        <v>39</v>
      </c>
      <c r="M30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8" s="1">
        <v>44452</v>
      </c>
      <c r="O30028">
        <v>842880</v>
      </c>
      <c r="P30028" t="s">
        <v>21735</v>
      </c>
      <c r="Q30028" t="s">
        <v>32</v>
      </c>
      <c r="R30028" t="s">
        <v>33</v>
      </c>
      <c r="S30028" t="s">
        <v>45</v>
      </c>
      <c r="T30028">
        <v>16992</v>
      </c>
      <c r="U30028">
        <v>0.2203</v>
      </c>
      <c r="V30028">
        <v>46.33</v>
      </c>
      <c r="W30028">
        <v>0.13800000000000001</v>
      </c>
      <c r="X30028">
        <v>2000</v>
      </c>
      <c r="Y30028">
        <v>9</v>
      </c>
      <c r="Z30028">
        <v>2540</v>
      </c>
    </row>
    <row r="30029" spans="1:26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/>
      <c r="J30029" s="1">
        <v>44452</v>
      </c>
      <c r="K30029" s="1">
        <v>44451</v>
      </c>
      <c r="L30029" t="s">
        <v>39</v>
      </c>
      <c r="M30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9" s="1">
        <v>44481</v>
      </c>
      <c r="O30029">
        <v>978798</v>
      </c>
      <c r="P30029" t="s">
        <v>21735</v>
      </c>
      <c r="Q30029" t="s">
        <v>161</v>
      </c>
      <c r="R30029" t="s">
        <v>33</v>
      </c>
      <c r="S30029" t="s">
        <v>45</v>
      </c>
      <c r="T30029">
        <v>60000</v>
      </c>
      <c r="U30029">
        <v>0.159</v>
      </c>
      <c r="V30029">
        <v>204.74</v>
      </c>
      <c r="W30029">
        <v>0.12989999999999999</v>
      </c>
      <c r="X30029">
        <v>9000</v>
      </c>
      <c r="Y30029">
        <v>25</v>
      </c>
      <c r="Z30029">
        <v>10333</v>
      </c>
    </row>
    <row r="30030" spans="1:26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/>
      <c r="J30030" s="1">
        <v>44271</v>
      </c>
      <c r="K30030" s="1">
        <v>44211</v>
      </c>
      <c r="L30030" t="s">
        <v>39</v>
      </c>
      <c r="M30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0" s="1">
        <v>44242</v>
      </c>
      <c r="O30030">
        <v>1089954</v>
      </c>
      <c r="P30030" t="s">
        <v>21735</v>
      </c>
      <c r="Q30030" t="s">
        <v>44</v>
      </c>
      <c r="R30030" t="s">
        <v>33</v>
      </c>
      <c r="S30030" t="s">
        <v>45</v>
      </c>
      <c r="T30030">
        <v>40000</v>
      </c>
      <c r="U30030">
        <v>0.16950000000000001</v>
      </c>
      <c r="V30030">
        <v>83.69</v>
      </c>
      <c r="W30030">
        <v>0.15229999999999999</v>
      </c>
      <c r="X30030">
        <v>3500</v>
      </c>
      <c r="Y30030">
        <v>41</v>
      </c>
      <c r="Z30030">
        <v>4830</v>
      </c>
    </row>
    <row r="30031" spans="1:26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/>
      <c r="J30031" s="1">
        <v>44240</v>
      </c>
      <c r="K30031" s="1">
        <v>44209</v>
      </c>
      <c r="L30031" t="s">
        <v>39</v>
      </c>
      <c r="M30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1" s="1">
        <v>44240</v>
      </c>
      <c r="O30031">
        <v>912821</v>
      </c>
      <c r="P30031" t="s">
        <v>21735</v>
      </c>
      <c r="Q30031" t="s">
        <v>32</v>
      </c>
      <c r="R30031" t="s">
        <v>33</v>
      </c>
      <c r="S30031" t="s">
        <v>45</v>
      </c>
      <c r="T30031">
        <v>26000</v>
      </c>
      <c r="U30031">
        <v>0.16619999999999999</v>
      </c>
      <c r="V30031">
        <v>166.79</v>
      </c>
      <c r="W30031">
        <v>0.13800000000000001</v>
      </c>
      <c r="X30031">
        <v>7200</v>
      </c>
      <c r="Y30031">
        <v>6</v>
      </c>
      <c r="Z30031">
        <v>8721</v>
      </c>
    </row>
    <row r="30032" spans="1:26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/>
      <c r="J30032" s="1">
        <v>44271</v>
      </c>
      <c r="K30032" s="1">
        <v>44271</v>
      </c>
      <c r="L30032" t="s">
        <v>39</v>
      </c>
      <c r="M30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2" s="1">
        <v>44302</v>
      </c>
      <c r="O30032">
        <v>888665</v>
      </c>
      <c r="P30032" t="s">
        <v>21735</v>
      </c>
      <c r="Q30032" t="s">
        <v>59</v>
      </c>
      <c r="R30032" t="s">
        <v>33</v>
      </c>
      <c r="S30032" t="s">
        <v>45</v>
      </c>
      <c r="T30032">
        <v>44000</v>
      </c>
      <c r="U30032">
        <v>5.2400000000000002E-2</v>
      </c>
      <c r="V30032">
        <v>137.85</v>
      </c>
      <c r="W30032">
        <v>0.1343</v>
      </c>
      <c r="X30032">
        <v>6000</v>
      </c>
      <c r="Y30032">
        <v>5</v>
      </c>
      <c r="Z30032">
        <v>8270</v>
      </c>
    </row>
    <row r="30033" spans="1:26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/>
      <c r="J30033" s="1">
        <v>44484</v>
      </c>
      <c r="K30033" s="1">
        <v>44484</v>
      </c>
      <c r="L30033" t="s">
        <v>39</v>
      </c>
      <c r="M30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3" s="1">
        <v>44515</v>
      </c>
      <c r="O30033">
        <v>751422</v>
      </c>
      <c r="P30033" t="s">
        <v>21735</v>
      </c>
      <c r="Q30033" t="s">
        <v>161</v>
      </c>
      <c r="R30033" t="s">
        <v>33</v>
      </c>
      <c r="S30033" t="s">
        <v>45</v>
      </c>
      <c r="T30033">
        <v>85000</v>
      </c>
      <c r="U30033">
        <v>6.2E-2</v>
      </c>
      <c r="V30033">
        <v>137.22999999999999</v>
      </c>
      <c r="W30033">
        <v>0.1323</v>
      </c>
      <c r="X30033">
        <v>6000</v>
      </c>
      <c r="Y30033">
        <v>8</v>
      </c>
      <c r="Z30033">
        <v>8233</v>
      </c>
    </row>
    <row r="30034" spans="1:26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/>
      <c r="J30034" s="1">
        <v>44331</v>
      </c>
      <c r="K30034" s="1">
        <v>44331</v>
      </c>
      <c r="L30034" t="s">
        <v>39</v>
      </c>
      <c r="M30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4" s="1">
        <v>44362</v>
      </c>
      <c r="O30034">
        <v>899529</v>
      </c>
      <c r="P30034" t="s">
        <v>21735</v>
      </c>
      <c r="Q30034" t="s">
        <v>59</v>
      </c>
      <c r="R30034" t="s">
        <v>33</v>
      </c>
      <c r="S30034" t="s">
        <v>45</v>
      </c>
      <c r="T30034">
        <v>36000</v>
      </c>
      <c r="U30034">
        <v>0.16769999999999999</v>
      </c>
      <c r="V30034">
        <v>137.85</v>
      </c>
      <c r="W30034">
        <v>0.1343</v>
      </c>
      <c r="X30034">
        <v>6000</v>
      </c>
      <c r="Y30034">
        <v>14</v>
      </c>
      <c r="Z30034">
        <v>8179</v>
      </c>
    </row>
    <row r="30035" spans="1:26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/>
      <c r="J30035" s="1">
        <v>44454</v>
      </c>
      <c r="K30035" s="1">
        <v>44242</v>
      </c>
      <c r="L30035" t="s">
        <v>39</v>
      </c>
      <c r="M30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5" s="1">
        <v>44270</v>
      </c>
      <c r="O30035">
        <v>805282</v>
      </c>
      <c r="P30035" t="s">
        <v>21735</v>
      </c>
      <c r="Q30035" t="s">
        <v>141</v>
      </c>
      <c r="R30035" t="s">
        <v>33</v>
      </c>
      <c r="S30035" t="s">
        <v>45</v>
      </c>
      <c r="T30035">
        <v>24996</v>
      </c>
      <c r="U30035">
        <v>0.17519999999999999</v>
      </c>
      <c r="V30035">
        <v>141.05000000000001</v>
      </c>
      <c r="W30035">
        <v>0.14460000000000001</v>
      </c>
      <c r="X30035">
        <v>6000</v>
      </c>
      <c r="Y30035">
        <v>6</v>
      </c>
      <c r="Z30035">
        <v>8379</v>
      </c>
    </row>
    <row r="30036" spans="1:26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/>
      <c r="J30036" s="1">
        <v>44243</v>
      </c>
      <c r="K30036" s="1">
        <v>44243</v>
      </c>
      <c r="L30036" t="s">
        <v>39</v>
      </c>
      <c r="M30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6" s="1">
        <v>44271</v>
      </c>
      <c r="O30036">
        <v>825756</v>
      </c>
      <c r="P30036" t="s">
        <v>21735</v>
      </c>
      <c r="Q30036" t="s">
        <v>904</v>
      </c>
      <c r="R30036" t="s">
        <v>33</v>
      </c>
      <c r="S30036" t="s">
        <v>45</v>
      </c>
      <c r="T30036">
        <v>47000</v>
      </c>
      <c r="U30036">
        <v>0.1072</v>
      </c>
      <c r="V30036">
        <v>274.63</v>
      </c>
      <c r="W30036">
        <v>0.15570000000000001</v>
      </c>
      <c r="X30036">
        <v>11400</v>
      </c>
      <c r="Y30036">
        <v>21</v>
      </c>
      <c r="Z30036">
        <v>16493</v>
      </c>
    </row>
    <row r="30037" spans="1:26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/>
      <c r="J30037" s="1">
        <v>44332</v>
      </c>
      <c r="K30037" s="1">
        <v>44302</v>
      </c>
      <c r="L30037" t="s">
        <v>39</v>
      </c>
      <c r="M30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7" s="1">
        <v>44332</v>
      </c>
      <c r="O30037">
        <v>882182</v>
      </c>
      <c r="P30037" t="s">
        <v>21735</v>
      </c>
      <c r="Q30037" t="s">
        <v>375</v>
      </c>
      <c r="R30037" t="s">
        <v>33</v>
      </c>
      <c r="S30037" t="s">
        <v>45</v>
      </c>
      <c r="T30037">
        <v>48000</v>
      </c>
      <c r="U30037">
        <v>0.1802</v>
      </c>
      <c r="V30037">
        <v>239.38</v>
      </c>
      <c r="W30037">
        <v>0.15279999999999999</v>
      </c>
      <c r="X30037">
        <v>10000</v>
      </c>
      <c r="Y30037">
        <v>11</v>
      </c>
      <c r="Z30037">
        <v>14385</v>
      </c>
    </row>
    <row r="30038" spans="1:26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/>
      <c r="J30038" s="1">
        <v>44331</v>
      </c>
      <c r="K30038" s="1">
        <v>44331</v>
      </c>
      <c r="L30038" t="s">
        <v>39</v>
      </c>
      <c r="M30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8" s="1">
        <v>44362</v>
      </c>
      <c r="O30038">
        <v>691829</v>
      </c>
      <c r="P30038" t="s">
        <v>21735</v>
      </c>
      <c r="Q30038" t="s">
        <v>40</v>
      </c>
      <c r="R30038" t="s">
        <v>33</v>
      </c>
      <c r="S30038" t="s">
        <v>45</v>
      </c>
      <c r="T30038">
        <v>55000</v>
      </c>
      <c r="U30038">
        <v>8.9300000000000004E-2</v>
      </c>
      <c r="V30038">
        <v>245.58</v>
      </c>
      <c r="W30038">
        <v>0.16450000000000001</v>
      </c>
      <c r="X30038">
        <v>10000</v>
      </c>
      <c r="Y30038">
        <v>9</v>
      </c>
      <c r="Z30038">
        <v>14744</v>
      </c>
    </row>
    <row r="30039" spans="1:26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/>
      <c r="J30039" s="1">
        <v>44483</v>
      </c>
      <c r="K30039" s="1">
        <v>44483</v>
      </c>
      <c r="L30039" t="s">
        <v>39</v>
      </c>
      <c r="M30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9" s="1">
        <v>44514</v>
      </c>
      <c r="O30039">
        <v>707450</v>
      </c>
      <c r="P30039" t="s">
        <v>21735</v>
      </c>
      <c r="Q30039" t="s">
        <v>872</v>
      </c>
      <c r="R30039" t="s">
        <v>33</v>
      </c>
      <c r="S30039" t="s">
        <v>45</v>
      </c>
      <c r="T30039">
        <v>32380</v>
      </c>
      <c r="U30039">
        <v>5.6000000000000001E-2</v>
      </c>
      <c r="V30039">
        <v>59.42</v>
      </c>
      <c r="W30039">
        <v>0.16819999999999999</v>
      </c>
      <c r="X30039">
        <v>2400</v>
      </c>
      <c r="Y30039">
        <v>14</v>
      </c>
      <c r="Z30039">
        <v>3521</v>
      </c>
    </row>
    <row r="30040" spans="1:26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/>
      <c r="J30040" s="1">
        <v>44238</v>
      </c>
      <c r="K30040" s="1">
        <v>44238</v>
      </c>
      <c r="L30040" t="s">
        <v>39</v>
      </c>
      <c r="M30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40" s="1">
        <v>44266</v>
      </c>
      <c r="O30040">
        <v>822756</v>
      </c>
      <c r="P30040" t="s">
        <v>21735</v>
      </c>
      <c r="Q30040" t="s">
        <v>893</v>
      </c>
      <c r="R30040" t="s">
        <v>33</v>
      </c>
      <c r="S30040" t="s">
        <v>45</v>
      </c>
      <c r="T30040">
        <v>140000</v>
      </c>
      <c r="U30040">
        <v>5.2499999999999998E-2</v>
      </c>
      <c r="V30040">
        <v>185</v>
      </c>
      <c r="W30040">
        <v>0.17430000000000001</v>
      </c>
      <c r="X30040">
        <v>7375</v>
      </c>
      <c r="Y30040">
        <v>5</v>
      </c>
      <c r="Z30040">
        <v>7482</v>
      </c>
    </row>
    <row r="30041" spans="1:26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/>
      <c r="J30041" s="1">
        <v>44545</v>
      </c>
      <c r="K30041" s="1">
        <v>44362</v>
      </c>
      <c r="L30041" t="s">
        <v>39</v>
      </c>
      <c r="M30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41" s="1">
        <v>44392</v>
      </c>
      <c r="O30041">
        <v>663021</v>
      </c>
      <c r="P30041" t="s">
        <v>21735</v>
      </c>
      <c r="Q30041" t="s">
        <v>872</v>
      </c>
      <c r="R30041" t="s">
        <v>33</v>
      </c>
      <c r="S30041" t="s">
        <v>45</v>
      </c>
      <c r="T30041">
        <v>39996</v>
      </c>
      <c r="U30041">
        <v>5.79E-2</v>
      </c>
      <c r="V30041">
        <v>247.56</v>
      </c>
      <c r="W30041">
        <v>0.16819999999999999</v>
      </c>
      <c r="X30041">
        <v>10000</v>
      </c>
      <c r="Y30041">
        <v>5</v>
      </c>
      <c r="Z30041">
        <v>14854</v>
      </c>
    </row>
    <row r="30042" spans="1:26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/>
      <c r="J30042" s="1">
        <v>44332</v>
      </c>
      <c r="K30042" s="1">
        <v>44332</v>
      </c>
      <c r="L30042" t="s">
        <v>39</v>
      </c>
      <c r="M30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42" s="1">
        <v>44363</v>
      </c>
      <c r="O30042">
        <v>946823</v>
      </c>
      <c r="P30042" t="s">
        <v>21735</v>
      </c>
      <c r="Q30042" t="s">
        <v>1143</v>
      </c>
      <c r="R30042" t="s">
        <v>33</v>
      </c>
      <c r="S30042" t="s">
        <v>45</v>
      </c>
      <c r="T30042">
        <v>91745</v>
      </c>
      <c r="U30042">
        <v>0.186</v>
      </c>
      <c r="V30042">
        <v>261.01</v>
      </c>
      <c r="W30042">
        <v>0.19289999999999999</v>
      </c>
      <c r="X30042">
        <v>10000</v>
      </c>
      <c r="Y30042">
        <v>15</v>
      </c>
      <c r="Z30042">
        <v>15660</v>
      </c>
    </row>
    <row r="30043" spans="1:26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/>
      <c r="J30043" s="1">
        <v>44423</v>
      </c>
      <c r="K30043" s="1">
        <v>44454</v>
      </c>
      <c r="L30043" t="s">
        <v>39</v>
      </c>
      <c r="M30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43" s="1">
        <v>44484</v>
      </c>
      <c r="O30043">
        <v>726742</v>
      </c>
      <c r="P30043" t="s">
        <v>21735</v>
      </c>
      <c r="Q30043" t="s">
        <v>1143</v>
      </c>
      <c r="R30043" t="s">
        <v>33</v>
      </c>
      <c r="S30043" t="s">
        <v>45</v>
      </c>
      <c r="T30043">
        <v>30000</v>
      </c>
      <c r="U30043">
        <v>0.1192</v>
      </c>
      <c r="V30043">
        <v>181.12</v>
      </c>
      <c r="W30043">
        <v>0.17560000000000001</v>
      </c>
      <c r="X30043">
        <v>7200</v>
      </c>
      <c r="Y30043">
        <v>7</v>
      </c>
      <c r="Z30043">
        <v>10867</v>
      </c>
    </row>
    <row r="30044" spans="1:26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/>
      <c r="J30044" s="1">
        <v>44302</v>
      </c>
      <c r="K30044" s="1">
        <v>44243</v>
      </c>
      <c r="L30044" t="s">
        <v>39</v>
      </c>
      <c r="M30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44" s="1">
        <v>44271</v>
      </c>
      <c r="O30044">
        <v>872205</v>
      </c>
      <c r="P30044" t="s">
        <v>21735</v>
      </c>
      <c r="Q30044" t="s">
        <v>872</v>
      </c>
      <c r="R30044" t="s">
        <v>33</v>
      </c>
      <c r="S30044" t="s">
        <v>45</v>
      </c>
      <c r="T30044">
        <v>38000</v>
      </c>
      <c r="U30044">
        <v>3.5099999999999999E-2</v>
      </c>
      <c r="V30044">
        <v>118.7</v>
      </c>
      <c r="W30044">
        <v>0.16769999999999999</v>
      </c>
      <c r="X30044">
        <v>4800</v>
      </c>
      <c r="Y30044">
        <v>5</v>
      </c>
      <c r="Z30044">
        <v>7118</v>
      </c>
    </row>
    <row r="30045" spans="1:26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/>
      <c r="J30045" s="1">
        <v>44479</v>
      </c>
      <c r="K30045" s="1">
        <v>44449</v>
      </c>
      <c r="L30045" t="s">
        <v>39</v>
      </c>
      <c r="M30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45" s="1">
        <v>44479</v>
      </c>
      <c r="O30045">
        <v>685031</v>
      </c>
      <c r="P30045" t="s">
        <v>21735</v>
      </c>
      <c r="Q30045" t="s">
        <v>112</v>
      </c>
      <c r="R30045" t="s">
        <v>33</v>
      </c>
      <c r="S30045" t="s">
        <v>45</v>
      </c>
      <c r="T30045">
        <v>66000</v>
      </c>
      <c r="U30045">
        <v>0.15890000000000001</v>
      </c>
      <c r="V30045">
        <v>116.6</v>
      </c>
      <c r="W30045">
        <v>0.1595</v>
      </c>
      <c r="X30045">
        <v>4800</v>
      </c>
      <c r="Y30045">
        <v>17</v>
      </c>
      <c r="Z30045">
        <v>4989</v>
      </c>
    </row>
    <row r="30046" spans="1:26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/>
      <c r="J30046" s="1">
        <v>44332</v>
      </c>
      <c r="K30046" s="1">
        <v>44301</v>
      </c>
      <c r="L30046" t="s">
        <v>39</v>
      </c>
      <c r="M30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46" s="1">
        <v>44331</v>
      </c>
      <c r="O30046">
        <v>856262</v>
      </c>
      <c r="P30046" t="s">
        <v>21735</v>
      </c>
      <c r="Q30046" t="s">
        <v>112</v>
      </c>
      <c r="R30046" t="s">
        <v>33</v>
      </c>
      <c r="S30046" t="s">
        <v>45</v>
      </c>
      <c r="T30046">
        <v>41490.720000000001</v>
      </c>
      <c r="U30046">
        <v>0.2114</v>
      </c>
      <c r="V30046">
        <v>317.35000000000002</v>
      </c>
      <c r="W30046">
        <v>0.1565</v>
      </c>
      <c r="X30046">
        <v>13150</v>
      </c>
      <c r="Y30046">
        <v>23</v>
      </c>
      <c r="Z30046">
        <v>18800</v>
      </c>
    </row>
    <row r="30047" spans="1:26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/>
      <c r="J30047" s="1">
        <v>44391</v>
      </c>
      <c r="K30047" s="1">
        <v>44241</v>
      </c>
      <c r="L30047" t="s">
        <v>30</v>
      </c>
      <c r="M30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47" s="1">
        <v>44269</v>
      </c>
      <c r="O30047">
        <v>978302</v>
      </c>
      <c r="P30047" t="s">
        <v>21735</v>
      </c>
      <c r="Q30047" t="s">
        <v>76</v>
      </c>
      <c r="R30047" t="s">
        <v>33</v>
      </c>
      <c r="S30047" t="s">
        <v>34</v>
      </c>
      <c r="T30047">
        <v>55000</v>
      </c>
      <c r="U30047">
        <v>7.2400000000000006E-2</v>
      </c>
      <c r="V30047">
        <v>260.85000000000002</v>
      </c>
      <c r="W30047">
        <v>0.1099</v>
      </c>
      <c r="X30047">
        <v>12000</v>
      </c>
      <c r="Y30047">
        <v>16</v>
      </c>
      <c r="Z30047">
        <v>9007</v>
      </c>
    </row>
    <row r="30048" spans="1:26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/>
      <c r="J30048" s="1">
        <v>44332</v>
      </c>
      <c r="K30048" s="1">
        <v>44240</v>
      </c>
      <c r="L30048" t="s">
        <v>30</v>
      </c>
      <c r="M30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48" s="1">
        <v>44268</v>
      </c>
      <c r="O30048">
        <v>899684</v>
      </c>
      <c r="P30048" t="s">
        <v>21735</v>
      </c>
      <c r="Q30048" t="s">
        <v>76</v>
      </c>
      <c r="R30048" t="s">
        <v>33</v>
      </c>
      <c r="S30048" t="s">
        <v>34</v>
      </c>
      <c r="T30048">
        <v>52164</v>
      </c>
      <c r="U30048">
        <v>0.29449999999999998</v>
      </c>
      <c r="V30048">
        <v>107.15</v>
      </c>
      <c r="W30048">
        <v>0.1037</v>
      </c>
      <c r="X30048">
        <v>5000</v>
      </c>
      <c r="Y30048">
        <v>24</v>
      </c>
      <c r="Z30048">
        <v>2356</v>
      </c>
    </row>
    <row r="30049" spans="1:26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/>
      <c r="J30049" s="1">
        <v>44483</v>
      </c>
      <c r="K30049" s="1">
        <v>44391</v>
      </c>
      <c r="L30049" t="s">
        <v>30</v>
      </c>
      <c r="M30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49" s="1">
        <v>44422</v>
      </c>
      <c r="O30049">
        <v>983521</v>
      </c>
      <c r="P30049" t="s">
        <v>21735</v>
      </c>
      <c r="Q30049" t="s">
        <v>71</v>
      </c>
      <c r="R30049" t="s">
        <v>33</v>
      </c>
      <c r="S30049" t="s">
        <v>34</v>
      </c>
      <c r="T30049">
        <v>140000</v>
      </c>
      <c r="U30049">
        <v>8.3000000000000004E-2</v>
      </c>
      <c r="V30049">
        <v>266.88</v>
      </c>
      <c r="W30049">
        <v>0.11990000000000001</v>
      </c>
      <c r="X30049">
        <v>12000</v>
      </c>
      <c r="Y30049">
        <v>23</v>
      </c>
      <c r="Z30049">
        <v>10131</v>
      </c>
    </row>
    <row r="30050" spans="1:26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/>
      <c r="J30050" s="1">
        <v>44332</v>
      </c>
      <c r="K30050" s="1">
        <v>44419</v>
      </c>
      <c r="L30050" t="s">
        <v>30</v>
      </c>
      <c r="M30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0" s="1">
        <v>44450</v>
      </c>
      <c r="O30050">
        <v>684199</v>
      </c>
      <c r="P30050" t="s">
        <v>21735</v>
      </c>
      <c r="Q30050" t="s">
        <v>76</v>
      </c>
      <c r="R30050" t="s">
        <v>33</v>
      </c>
      <c r="S30050" t="s">
        <v>34</v>
      </c>
      <c r="T30050">
        <v>40000</v>
      </c>
      <c r="U30050">
        <v>0.1278</v>
      </c>
      <c r="V30050">
        <v>141.72</v>
      </c>
      <c r="W30050">
        <v>0.11119999999999999</v>
      </c>
      <c r="X30050">
        <v>6500</v>
      </c>
      <c r="Y30050">
        <v>17</v>
      </c>
      <c r="Z30050">
        <v>2006</v>
      </c>
    </row>
    <row r="30051" spans="1:26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/>
      <c r="J30051" s="1">
        <v>44300</v>
      </c>
      <c r="K30051" s="1">
        <v>44269</v>
      </c>
      <c r="L30051" t="s">
        <v>30</v>
      </c>
      <c r="M30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1" s="1">
        <v>44300</v>
      </c>
      <c r="O30051">
        <v>809349</v>
      </c>
      <c r="P30051" t="s">
        <v>21735</v>
      </c>
      <c r="Q30051" t="s">
        <v>71</v>
      </c>
      <c r="R30051" t="s">
        <v>33</v>
      </c>
      <c r="S30051" t="s">
        <v>34</v>
      </c>
      <c r="T30051">
        <v>97200</v>
      </c>
      <c r="U30051">
        <v>5.8999999999999999E-3</v>
      </c>
      <c r="V30051">
        <v>342.8</v>
      </c>
      <c r="W30051">
        <v>0.1036</v>
      </c>
      <c r="X30051">
        <v>16000</v>
      </c>
      <c r="Y30051">
        <v>17</v>
      </c>
      <c r="Z30051">
        <v>13219</v>
      </c>
    </row>
    <row r="30052" spans="1:26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/>
      <c r="J30052" s="1">
        <v>44358</v>
      </c>
      <c r="K30052" s="1">
        <v>44207</v>
      </c>
      <c r="L30052" t="s">
        <v>30</v>
      </c>
      <c r="M30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2" s="1">
        <v>44238</v>
      </c>
      <c r="O30052">
        <v>740792</v>
      </c>
      <c r="P30052" t="s">
        <v>21735</v>
      </c>
      <c r="Q30052" t="s">
        <v>74</v>
      </c>
      <c r="R30052" t="s">
        <v>33</v>
      </c>
      <c r="S30052" t="s">
        <v>34</v>
      </c>
      <c r="T30052">
        <v>24000</v>
      </c>
      <c r="U30052">
        <v>8.1000000000000003E-2</v>
      </c>
      <c r="V30052">
        <v>292.44</v>
      </c>
      <c r="W30052">
        <v>0.1149</v>
      </c>
      <c r="X30052">
        <v>13300</v>
      </c>
      <c r="Y30052">
        <v>30</v>
      </c>
      <c r="Z30052">
        <v>1737</v>
      </c>
    </row>
    <row r="30053" spans="1:26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/>
      <c r="J30053" s="1">
        <v>44389</v>
      </c>
      <c r="K30053" s="1">
        <v>44267</v>
      </c>
      <c r="L30053" t="s">
        <v>30</v>
      </c>
      <c r="M30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3" s="1">
        <v>44298</v>
      </c>
      <c r="O30053">
        <v>1099939</v>
      </c>
      <c r="P30053" t="s">
        <v>21735</v>
      </c>
      <c r="Q30053" t="s">
        <v>76</v>
      </c>
      <c r="R30053" t="s">
        <v>33</v>
      </c>
      <c r="S30053" t="s">
        <v>34</v>
      </c>
      <c r="T30053">
        <v>60000</v>
      </c>
      <c r="U30053">
        <v>0.1308</v>
      </c>
      <c r="V30053">
        <v>212.15</v>
      </c>
      <c r="W30053">
        <v>0.1171</v>
      </c>
      <c r="X30053">
        <v>9600</v>
      </c>
      <c r="Y30053">
        <v>37</v>
      </c>
      <c r="Z30053">
        <v>1563</v>
      </c>
    </row>
    <row r="30054" spans="1:26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/>
      <c r="J30054" s="1">
        <v>44332</v>
      </c>
      <c r="K30054" s="1">
        <v>44452</v>
      </c>
      <c r="L30054" t="s">
        <v>30</v>
      </c>
      <c r="M30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4" s="1">
        <v>44482</v>
      </c>
      <c r="O30054">
        <v>748870</v>
      </c>
      <c r="P30054" t="s">
        <v>21735</v>
      </c>
      <c r="Q30054" t="s">
        <v>61</v>
      </c>
      <c r="R30054" t="s">
        <v>33</v>
      </c>
      <c r="S30054" t="s">
        <v>34</v>
      </c>
      <c r="T30054">
        <v>69000</v>
      </c>
      <c r="U30054">
        <v>2.23E-2</v>
      </c>
      <c r="V30054">
        <v>461.34</v>
      </c>
      <c r="W30054">
        <v>0.1361</v>
      </c>
      <c r="X30054">
        <v>20000</v>
      </c>
      <c r="Y30054">
        <v>25</v>
      </c>
      <c r="Z30054">
        <v>16087</v>
      </c>
    </row>
    <row r="30055" spans="1:26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/>
      <c r="J30055" s="1">
        <v>44329</v>
      </c>
      <c r="K30055" s="1">
        <v>44209</v>
      </c>
      <c r="L30055" t="s">
        <v>30</v>
      </c>
      <c r="M30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5" s="1">
        <v>44240</v>
      </c>
      <c r="O30055">
        <v>875081</v>
      </c>
      <c r="P30055" t="s">
        <v>21735</v>
      </c>
      <c r="Q30055" t="s">
        <v>59</v>
      </c>
      <c r="R30055" t="s">
        <v>33</v>
      </c>
      <c r="S30055" t="s">
        <v>34</v>
      </c>
      <c r="T30055">
        <v>60000</v>
      </c>
      <c r="U30055">
        <v>6.8000000000000005E-2</v>
      </c>
      <c r="V30055">
        <v>367.59</v>
      </c>
      <c r="W30055">
        <v>0.1343</v>
      </c>
      <c r="X30055">
        <v>16000</v>
      </c>
      <c r="Y30055">
        <v>15</v>
      </c>
      <c r="Z30055">
        <v>8386</v>
      </c>
    </row>
    <row r="30056" spans="1:26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/>
      <c r="J30056" s="1">
        <v>44332</v>
      </c>
      <c r="K30056" s="1">
        <v>44359</v>
      </c>
      <c r="L30056" t="s">
        <v>30</v>
      </c>
      <c r="M30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6" s="1">
        <v>44389</v>
      </c>
      <c r="O30056">
        <v>964406</v>
      </c>
      <c r="P30056" t="s">
        <v>21735</v>
      </c>
      <c r="Q30056" t="s">
        <v>904</v>
      </c>
      <c r="R30056" t="s">
        <v>33</v>
      </c>
      <c r="S30056" t="s">
        <v>34</v>
      </c>
      <c r="T30056">
        <v>105000</v>
      </c>
      <c r="U30056">
        <v>0.14169999999999999</v>
      </c>
      <c r="V30056">
        <v>376.76</v>
      </c>
      <c r="W30056">
        <v>0.1749</v>
      </c>
      <c r="X30056">
        <v>15000</v>
      </c>
      <c r="Y30056">
        <v>27</v>
      </c>
      <c r="Z30056">
        <v>4521</v>
      </c>
    </row>
    <row r="30057" spans="1:26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/>
      <c r="J30057" s="1">
        <v>44239</v>
      </c>
      <c r="K30057" s="1">
        <v>44480</v>
      </c>
      <c r="L30057" t="s">
        <v>30</v>
      </c>
      <c r="M30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7" s="1">
        <v>44511</v>
      </c>
      <c r="O30057">
        <v>668997</v>
      </c>
      <c r="P30057" t="s">
        <v>21735</v>
      </c>
      <c r="Q30057" t="s">
        <v>872</v>
      </c>
      <c r="R30057" t="s">
        <v>33</v>
      </c>
      <c r="S30057" t="s">
        <v>34</v>
      </c>
      <c r="T30057">
        <v>60000</v>
      </c>
      <c r="U30057">
        <v>0.1598</v>
      </c>
      <c r="V30057">
        <v>297.08</v>
      </c>
      <c r="W30057">
        <v>0.16819999999999999</v>
      </c>
      <c r="X30057">
        <v>12000</v>
      </c>
      <c r="Y30057">
        <v>12</v>
      </c>
      <c r="Z30057">
        <v>5190</v>
      </c>
    </row>
    <row r="30058" spans="1:26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/>
      <c r="J30058" s="1">
        <v>44332</v>
      </c>
      <c r="K30058" s="1">
        <v>44452</v>
      </c>
      <c r="L30058" t="s">
        <v>30</v>
      </c>
      <c r="M30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8" s="1">
        <v>44482</v>
      </c>
      <c r="O30058">
        <v>996421</v>
      </c>
      <c r="P30058" t="s">
        <v>21735</v>
      </c>
      <c r="Q30058" t="s">
        <v>872</v>
      </c>
      <c r="R30058" t="s">
        <v>33</v>
      </c>
      <c r="S30058" t="s">
        <v>34</v>
      </c>
      <c r="T30058">
        <v>63600</v>
      </c>
      <c r="U30058">
        <v>0.2051</v>
      </c>
      <c r="V30058">
        <v>307.27999999999997</v>
      </c>
      <c r="W30058">
        <v>0.18390000000000001</v>
      </c>
      <c r="X30058">
        <v>12000</v>
      </c>
      <c r="Y30058">
        <v>42</v>
      </c>
      <c r="Z30058">
        <v>7988</v>
      </c>
    </row>
    <row r="30059" spans="1:26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/>
      <c r="J30059" s="1">
        <v>44267</v>
      </c>
      <c r="K30059" s="1">
        <v>44480</v>
      </c>
      <c r="L30059" t="s">
        <v>30</v>
      </c>
      <c r="M30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59" s="1">
        <v>44511</v>
      </c>
      <c r="O30059">
        <v>680144</v>
      </c>
      <c r="P30059" t="s">
        <v>21735</v>
      </c>
      <c r="Q30059" t="s">
        <v>893</v>
      </c>
      <c r="R30059" t="s">
        <v>33</v>
      </c>
      <c r="S30059" t="s">
        <v>34</v>
      </c>
      <c r="T30059">
        <v>20000</v>
      </c>
      <c r="U30059">
        <v>4.2000000000000003E-2</v>
      </c>
      <c r="V30059">
        <v>212.99</v>
      </c>
      <c r="W30059">
        <v>0.17929999999999999</v>
      </c>
      <c r="X30059">
        <v>8400</v>
      </c>
      <c r="Y30059">
        <v>9</v>
      </c>
      <c r="Z30059">
        <v>3715</v>
      </c>
    </row>
    <row r="30060" spans="1:26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/>
      <c r="J30060" s="1">
        <v>44332</v>
      </c>
      <c r="K30060" s="1">
        <v>44388</v>
      </c>
      <c r="L30060" t="s">
        <v>30</v>
      </c>
      <c r="M30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0" s="1">
        <v>44419</v>
      </c>
      <c r="O30060">
        <v>694598</v>
      </c>
      <c r="P30060" t="s">
        <v>21735</v>
      </c>
      <c r="Q30060" t="s">
        <v>61</v>
      </c>
      <c r="R30060" t="s">
        <v>33</v>
      </c>
      <c r="S30060" t="s">
        <v>34</v>
      </c>
      <c r="T30060">
        <v>54996</v>
      </c>
      <c r="U30060">
        <v>3.8399999999999997E-2</v>
      </c>
      <c r="V30060">
        <v>48.44</v>
      </c>
      <c r="W30060">
        <v>0.1361</v>
      </c>
      <c r="X30060">
        <v>2100</v>
      </c>
      <c r="Y30060">
        <v>16</v>
      </c>
      <c r="Z30060">
        <v>2374</v>
      </c>
    </row>
    <row r="30061" spans="1:26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/>
      <c r="J30061" s="1">
        <v>44511</v>
      </c>
      <c r="K30061" s="1">
        <v>44388</v>
      </c>
      <c r="L30061" t="s">
        <v>30</v>
      </c>
      <c r="M30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1" s="1">
        <v>44419</v>
      </c>
      <c r="O30061">
        <v>775551</v>
      </c>
      <c r="P30061" t="s">
        <v>21735</v>
      </c>
      <c r="Q30061" t="s">
        <v>375</v>
      </c>
      <c r="R30061" t="s">
        <v>33</v>
      </c>
      <c r="S30061" t="s">
        <v>34</v>
      </c>
      <c r="T30061">
        <v>20400</v>
      </c>
      <c r="U30061">
        <v>9.4700000000000006E-2</v>
      </c>
      <c r="V30061">
        <v>71.11</v>
      </c>
      <c r="W30061">
        <v>0.14829999999999999</v>
      </c>
      <c r="X30061">
        <v>3000</v>
      </c>
      <c r="Y30061">
        <v>4</v>
      </c>
      <c r="Z30061">
        <v>622</v>
      </c>
    </row>
    <row r="30062" spans="1:26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/>
      <c r="J30062" s="1">
        <v>44391</v>
      </c>
      <c r="K30062" s="1">
        <v>44391</v>
      </c>
      <c r="L30062" t="s">
        <v>30</v>
      </c>
      <c r="M30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2" s="1">
        <v>44422</v>
      </c>
      <c r="O30062">
        <v>971910</v>
      </c>
      <c r="P30062" t="s">
        <v>21735</v>
      </c>
      <c r="Q30062" t="s">
        <v>141</v>
      </c>
      <c r="R30062" t="s">
        <v>33</v>
      </c>
      <c r="S30062" t="s">
        <v>34</v>
      </c>
      <c r="T30062">
        <v>60000</v>
      </c>
      <c r="U30062">
        <v>0.14119999999999999</v>
      </c>
      <c r="V30062">
        <v>389.01</v>
      </c>
      <c r="W30062">
        <v>0.15989999999999999</v>
      </c>
      <c r="X30062">
        <v>16000</v>
      </c>
      <c r="Y30062">
        <v>33</v>
      </c>
      <c r="Z30062">
        <v>12227</v>
      </c>
    </row>
    <row r="30063" spans="1:26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/>
      <c r="J30063" s="1">
        <v>44542</v>
      </c>
      <c r="K30063" s="1">
        <v>44389</v>
      </c>
      <c r="L30063" t="s">
        <v>30</v>
      </c>
      <c r="M30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3" s="1">
        <v>44420</v>
      </c>
      <c r="O30063">
        <v>1075897</v>
      </c>
      <c r="P30063" t="s">
        <v>21735</v>
      </c>
      <c r="Q30063" t="s">
        <v>893</v>
      </c>
      <c r="R30063" t="s">
        <v>33</v>
      </c>
      <c r="S30063" t="s">
        <v>34</v>
      </c>
      <c r="T30063">
        <v>54000</v>
      </c>
      <c r="U30063">
        <v>0.17780000000000001</v>
      </c>
      <c r="V30063">
        <v>526.44000000000005</v>
      </c>
      <c r="W30063">
        <v>0.19689999999999999</v>
      </c>
      <c r="X30063">
        <v>20000</v>
      </c>
      <c r="Y30063">
        <v>20</v>
      </c>
      <c r="Z30063">
        <v>6291</v>
      </c>
    </row>
    <row r="30064" spans="1:26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/>
      <c r="J30064" s="1">
        <v>44331</v>
      </c>
      <c r="K30064" s="1">
        <v>44544</v>
      </c>
      <c r="L30064" t="s">
        <v>30</v>
      </c>
      <c r="M30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4" s="1">
        <v>44575</v>
      </c>
      <c r="O30064">
        <v>763015</v>
      </c>
      <c r="P30064" t="s">
        <v>21735</v>
      </c>
      <c r="Q30064" t="s">
        <v>68</v>
      </c>
      <c r="R30064" t="s">
        <v>33</v>
      </c>
      <c r="S30064" t="s">
        <v>34</v>
      </c>
      <c r="T30064">
        <v>20400</v>
      </c>
      <c r="U30064">
        <v>4.0599999999999997E-2</v>
      </c>
      <c r="V30064">
        <v>181.98</v>
      </c>
      <c r="W30064">
        <v>7.8799999999999995E-2</v>
      </c>
      <c r="X30064">
        <v>9000</v>
      </c>
      <c r="Y30064">
        <v>9</v>
      </c>
      <c r="Z30064">
        <v>9344</v>
      </c>
    </row>
    <row r="30065" spans="1:26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/>
      <c r="J30065" s="1">
        <v>44422</v>
      </c>
      <c r="K30065" s="1">
        <v>44269</v>
      </c>
      <c r="L30065" t="s">
        <v>30</v>
      </c>
      <c r="M30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5" s="1">
        <v>44300</v>
      </c>
      <c r="O30065">
        <v>679338</v>
      </c>
      <c r="P30065" t="s">
        <v>21735</v>
      </c>
      <c r="Q30065" t="s">
        <v>76</v>
      </c>
      <c r="R30065" t="s">
        <v>33</v>
      </c>
      <c r="S30065" t="s">
        <v>34</v>
      </c>
      <c r="T30065">
        <v>32656</v>
      </c>
      <c r="U30065">
        <v>0.16350000000000001</v>
      </c>
      <c r="V30065">
        <v>87.21</v>
      </c>
      <c r="W30065">
        <v>0.11119999999999999</v>
      </c>
      <c r="X30065">
        <v>4000</v>
      </c>
      <c r="Y30065">
        <v>23</v>
      </c>
      <c r="Z30065">
        <v>4093</v>
      </c>
    </row>
    <row r="30066" spans="1:26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/>
      <c r="J30066" s="1">
        <v>44242</v>
      </c>
      <c r="K30066" s="1">
        <v>44453</v>
      </c>
      <c r="L30066" t="s">
        <v>30</v>
      </c>
      <c r="M30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6" s="1">
        <v>44483</v>
      </c>
      <c r="O30066">
        <v>1228533</v>
      </c>
      <c r="P30066" t="s">
        <v>21735</v>
      </c>
      <c r="Q30066" t="s">
        <v>61</v>
      </c>
      <c r="R30066" t="s">
        <v>33</v>
      </c>
      <c r="S30066" t="s">
        <v>34</v>
      </c>
      <c r="T30066">
        <v>36000</v>
      </c>
      <c r="U30066">
        <v>0.14069999999999999</v>
      </c>
      <c r="V30066">
        <v>117.05</v>
      </c>
      <c r="W30066">
        <v>0.14269999999999999</v>
      </c>
      <c r="X30066">
        <v>5000</v>
      </c>
      <c r="Y30066">
        <v>11</v>
      </c>
      <c r="Z30066">
        <v>4387</v>
      </c>
    </row>
    <row r="30067" spans="1:26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/>
      <c r="J30067" s="1">
        <v>44268</v>
      </c>
      <c r="K30067" s="1">
        <v>44481</v>
      </c>
      <c r="L30067" t="s">
        <v>30</v>
      </c>
      <c r="M30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7" s="1">
        <v>44512</v>
      </c>
      <c r="O30067">
        <v>976630</v>
      </c>
      <c r="P30067" t="s">
        <v>21735</v>
      </c>
      <c r="Q30067" t="s">
        <v>161</v>
      </c>
      <c r="R30067" t="s">
        <v>33</v>
      </c>
      <c r="S30067" t="s">
        <v>34</v>
      </c>
      <c r="T30067">
        <v>12000</v>
      </c>
      <c r="U30067">
        <v>0.11</v>
      </c>
      <c r="V30067">
        <v>91</v>
      </c>
      <c r="W30067">
        <v>0.12989999999999999</v>
      </c>
      <c r="X30067">
        <v>4000</v>
      </c>
      <c r="Y30067">
        <v>6</v>
      </c>
      <c r="Z30067">
        <v>1637</v>
      </c>
    </row>
    <row r="30068" spans="1:26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/>
      <c r="J30068" s="1">
        <v>44332</v>
      </c>
      <c r="K30068" s="1">
        <v>44242</v>
      </c>
      <c r="L30068" t="s">
        <v>30</v>
      </c>
      <c r="M30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8" s="1">
        <v>44270</v>
      </c>
      <c r="O30068">
        <v>945257</v>
      </c>
      <c r="P30068" t="s">
        <v>21735</v>
      </c>
      <c r="Q30068" t="s">
        <v>59</v>
      </c>
      <c r="R30068" t="s">
        <v>33</v>
      </c>
      <c r="S30068" t="s">
        <v>34</v>
      </c>
      <c r="T30068">
        <v>121500</v>
      </c>
      <c r="U30068">
        <v>0.25729999999999997</v>
      </c>
      <c r="V30068">
        <v>348.95</v>
      </c>
      <c r="W30068">
        <v>0.1399</v>
      </c>
      <c r="X30068">
        <v>15000</v>
      </c>
      <c r="Y30068">
        <v>30</v>
      </c>
      <c r="Z30068">
        <v>15553</v>
      </c>
    </row>
    <row r="30069" spans="1:26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/>
      <c r="J30069" s="1">
        <v>44268</v>
      </c>
      <c r="K30069" s="1">
        <v>44512</v>
      </c>
      <c r="L30069" t="s">
        <v>30</v>
      </c>
      <c r="M30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69" s="1">
        <v>44542</v>
      </c>
      <c r="O30069">
        <v>1282648</v>
      </c>
      <c r="P30069" t="s">
        <v>21735</v>
      </c>
      <c r="Q30069" t="s">
        <v>61</v>
      </c>
      <c r="R30069" t="s">
        <v>33</v>
      </c>
      <c r="S30069" t="s">
        <v>34</v>
      </c>
      <c r="T30069">
        <v>17000</v>
      </c>
      <c r="U30069">
        <v>0.1285</v>
      </c>
      <c r="V30069">
        <v>117.05</v>
      </c>
      <c r="W30069">
        <v>0.14269999999999999</v>
      </c>
      <c r="X30069">
        <v>5000</v>
      </c>
      <c r="Y30069">
        <v>19</v>
      </c>
      <c r="Z30069">
        <v>1418</v>
      </c>
    </row>
    <row r="30070" spans="1:26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/>
      <c r="J30070" s="1">
        <v>44328</v>
      </c>
      <c r="K30070" s="1">
        <v>44208</v>
      </c>
      <c r="L30070" t="s">
        <v>30</v>
      </c>
      <c r="M30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0" s="1">
        <v>44239</v>
      </c>
      <c r="O30070">
        <v>893801</v>
      </c>
      <c r="P30070" t="s">
        <v>21735</v>
      </c>
      <c r="Q30070" t="s">
        <v>32</v>
      </c>
      <c r="R30070" t="s">
        <v>33</v>
      </c>
      <c r="S30070" t="s">
        <v>34</v>
      </c>
      <c r="T30070">
        <v>10720</v>
      </c>
      <c r="U30070">
        <v>9.1800000000000007E-2</v>
      </c>
      <c r="V30070">
        <v>69.5</v>
      </c>
      <c r="W30070">
        <v>0.13800000000000001</v>
      </c>
      <c r="X30070">
        <v>3000</v>
      </c>
      <c r="Y30070">
        <v>8</v>
      </c>
      <c r="Z30070">
        <v>969</v>
      </c>
    </row>
    <row r="30071" spans="1:26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/>
      <c r="J30071" s="1">
        <v>44329</v>
      </c>
      <c r="K30071" s="1">
        <v>44209</v>
      </c>
      <c r="L30071" t="s">
        <v>30</v>
      </c>
      <c r="M30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1" s="1">
        <v>44240</v>
      </c>
      <c r="O30071">
        <v>684513</v>
      </c>
      <c r="P30071" t="s">
        <v>21735</v>
      </c>
      <c r="Q30071" t="s">
        <v>61</v>
      </c>
      <c r="R30071" t="s">
        <v>33</v>
      </c>
      <c r="S30071" t="s">
        <v>34</v>
      </c>
      <c r="T30071">
        <v>30000</v>
      </c>
      <c r="U30071">
        <v>0.16839999999999999</v>
      </c>
      <c r="V30071">
        <v>230.67</v>
      </c>
      <c r="W30071">
        <v>0.1361</v>
      </c>
      <c r="X30071">
        <v>10000</v>
      </c>
      <c r="Y30071">
        <v>16</v>
      </c>
      <c r="Z30071">
        <v>7254</v>
      </c>
    </row>
    <row r="30072" spans="1:26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/>
      <c r="J30072" s="1">
        <v>44359</v>
      </c>
      <c r="K30072" s="1">
        <v>44239</v>
      </c>
      <c r="L30072" t="s">
        <v>30</v>
      </c>
      <c r="M30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2" s="1">
        <v>44267</v>
      </c>
      <c r="O30072">
        <v>893942</v>
      </c>
      <c r="P30072" t="s">
        <v>21735</v>
      </c>
      <c r="Q30072" t="s">
        <v>112</v>
      </c>
      <c r="R30072" t="s">
        <v>33</v>
      </c>
      <c r="S30072" t="s">
        <v>34</v>
      </c>
      <c r="T30072">
        <v>30000</v>
      </c>
      <c r="U30072">
        <v>9.2799999999999994E-2</v>
      </c>
      <c r="V30072">
        <v>193.06</v>
      </c>
      <c r="W30072">
        <v>0.1565</v>
      </c>
      <c r="X30072">
        <v>8000</v>
      </c>
      <c r="Y30072">
        <v>13</v>
      </c>
      <c r="Z30072">
        <v>2324</v>
      </c>
    </row>
    <row r="30073" spans="1:26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/>
      <c r="J30073" s="1">
        <v>44211</v>
      </c>
      <c r="K30073" s="1">
        <v>44391</v>
      </c>
      <c r="L30073" t="s">
        <v>30</v>
      </c>
      <c r="M30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3" s="1">
        <v>44422</v>
      </c>
      <c r="O30073">
        <v>1088937</v>
      </c>
      <c r="P30073" t="s">
        <v>21735</v>
      </c>
      <c r="Q30073" t="s">
        <v>904</v>
      </c>
      <c r="R30073" t="s">
        <v>33</v>
      </c>
      <c r="S30073" t="s">
        <v>34</v>
      </c>
      <c r="T30073">
        <v>36504</v>
      </c>
      <c r="U30073">
        <v>9.01E-2</v>
      </c>
      <c r="V30073">
        <v>160.75</v>
      </c>
      <c r="W30073">
        <v>0.1749</v>
      </c>
      <c r="X30073">
        <v>6400</v>
      </c>
      <c r="Y30073">
        <v>15</v>
      </c>
      <c r="Z30073">
        <v>5966</v>
      </c>
    </row>
    <row r="30074" spans="1:26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/>
      <c r="J30074" s="1">
        <v>44542</v>
      </c>
      <c r="K30074" s="1">
        <v>44389</v>
      </c>
      <c r="L30074" t="s">
        <v>30</v>
      </c>
      <c r="M30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4" s="1">
        <v>44420</v>
      </c>
      <c r="O30074">
        <v>1223677</v>
      </c>
      <c r="P30074" t="s">
        <v>21735</v>
      </c>
      <c r="Q30074" t="s">
        <v>112</v>
      </c>
      <c r="R30074" t="s">
        <v>33</v>
      </c>
      <c r="S30074" t="s">
        <v>34</v>
      </c>
      <c r="T30074">
        <v>60000</v>
      </c>
      <c r="U30074">
        <v>0.13120000000000001</v>
      </c>
      <c r="V30074">
        <v>147.22</v>
      </c>
      <c r="W30074">
        <v>0.17580000000000001</v>
      </c>
      <c r="X30074">
        <v>5850</v>
      </c>
      <c r="Y30074">
        <v>7</v>
      </c>
      <c r="Z30074">
        <v>1494</v>
      </c>
    </row>
    <row r="30075" spans="1:26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/>
      <c r="J30075" s="1">
        <v>44420</v>
      </c>
      <c r="K30075" s="1">
        <v>44298</v>
      </c>
      <c r="L30075" t="s">
        <v>30</v>
      </c>
      <c r="M30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5" s="1">
        <v>44328</v>
      </c>
      <c r="O30075">
        <v>789526</v>
      </c>
      <c r="P30075" t="s">
        <v>21735</v>
      </c>
      <c r="Q30075" t="s">
        <v>141</v>
      </c>
      <c r="R30075" t="s">
        <v>33</v>
      </c>
      <c r="S30075" t="s">
        <v>34</v>
      </c>
      <c r="T30075">
        <v>29100</v>
      </c>
      <c r="U30075">
        <v>0.02</v>
      </c>
      <c r="V30075">
        <v>188.06</v>
      </c>
      <c r="W30075">
        <v>0.14460000000000001</v>
      </c>
      <c r="X30075">
        <v>8000</v>
      </c>
      <c r="Y30075">
        <v>23</v>
      </c>
      <c r="Z30075">
        <v>3230</v>
      </c>
    </row>
    <row r="30076" spans="1:26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/>
      <c r="J30076" s="1">
        <v>44332</v>
      </c>
      <c r="K30076" s="1">
        <v>44359</v>
      </c>
      <c r="L30076" t="s">
        <v>30</v>
      </c>
      <c r="M30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6" s="1">
        <v>44389</v>
      </c>
      <c r="O30076">
        <v>891399</v>
      </c>
      <c r="P30076" t="s">
        <v>21735</v>
      </c>
      <c r="Q30076" t="s">
        <v>904</v>
      </c>
      <c r="R30076" t="s">
        <v>33</v>
      </c>
      <c r="S30076" t="s">
        <v>34</v>
      </c>
      <c r="T30076">
        <v>28800</v>
      </c>
      <c r="U30076">
        <v>1.9199999999999998E-2</v>
      </c>
      <c r="V30076">
        <v>170.31</v>
      </c>
      <c r="W30076">
        <v>0.16020000000000001</v>
      </c>
      <c r="X30076">
        <v>7000</v>
      </c>
      <c r="Y30076">
        <v>3</v>
      </c>
      <c r="Z30076">
        <v>2398</v>
      </c>
    </row>
    <row r="30077" spans="1:26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/>
      <c r="J30077" s="1">
        <v>44269</v>
      </c>
      <c r="K30077" s="1">
        <v>44482</v>
      </c>
      <c r="L30077" t="s">
        <v>30</v>
      </c>
      <c r="M30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7" s="1">
        <v>44513</v>
      </c>
      <c r="O30077">
        <v>942860</v>
      </c>
      <c r="P30077" t="s">
        <v>21735</v>
      </c>
      <c r="Q30077" t="s">
        <v>112</v>
      </c>
      <c r="R30077" t="s">
        <v>33</v>
      </c>
      <c r="S30077" t="s">
        <v>34</v>
      </c>
      <c r="T30077">
        <v>40000</v>
      </c>
      <c r="U30077">
        <v>8.0699999999999994E-2</v>
      </c>
      <c r="V30077">
        <v>89.26</v>
      </c>
      <c r="W30077">
        <v>0.16889999999999999</v>
      </c>
      <c r="X30077">
        <v>3600</v>
      </c>
      <c r="Y30077">
        <v>18</v>
      </c>
      <c r="Z30077">
        <v>3795</v>
      </c>
    </row>
    <row r="30078" spans="1:26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/>
      <c r="J30078" s="1">
        <v>44540</v>
      </c>
      <c r="K30078" s="1">
        <v>44207</v>
      </c>
      <c r="L30078" t="s">
        <v>30</v>
      </c>
      <c r="M30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8" s="1">
        <v>44238</v>
      </c>
      <c r="O30078">
        <v>706932</v>
      </c>
      <c r="P30078" t="s">
        <v>21735</v>
      </c>
      <c r="Q30078" t="s">
        <v>141</v>
      </c>
      <c r="R30078" t="s">
        <v>33</v>
      </c>
      <c r="S30078" t="s">
        <v>34</v>
      </c>
      <c r="T30078">
        <v>58900</v>
      </c>
      <c r="U30078">
        <v>0.1227</v>
      </c>
      <c r="V30078">
        <v>38.25</v>
      </c>
      <c r="W30078">
        <v>0.15210000000000001</v>
      </c>
      <c r="X30078">
        <v>1600</v>
      </c>
      <c r="Y30078">
        <v>31</v>
      </c>
      <c r="Z30078">
        <v>190</v>
      </c>
    </row>
    <row r="30079" spans="1:26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/>
      <c r="J30079" s="1">
        <v>44240</v>
      </c>
      <c r="K30079" s="1">
        <v>44420</v>
      </c>
      <c r="L30079" t="s">
        <v>30</v>
      </c>
      <c r="M30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79" s="1">
        <v>44451</v>
      </c>
      <c r="O30079">
        <v>692000</v>
      </c>
      <c r="P30079" t="s">
        <v>21735</v>
      </c>
      <c r="Q30079" t="s">
        <v>40</v>
      </c>
      <c r="R30079" t="s">
        <v>33</v>
      </c>
      <c r="S30079" t="s">
        <v>34</v>
      </c>
      <c r="T30079">
        <v>27600</v>
      </c>
      <c r="U30079">
        <v>0.22650000000000001</v>
      </c>
      <c r="V30079">
        <v>110.52</v>
      </c>
      <c r="W30079">
        <v>0.16450000000000001</v>
      </c>
      <c r="X30079">
        <v>4500</v>
      </c>
      <c r="Y30079">
        <v>15</v>
      </c>
      <c r="Z30079">
        <v>2823</v>
      </c>
    </row>
    <row r="30080" spans="1:26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/>
      <c r="J30080" s="1">
        <v>44454</v>
      </c>
      <c r="K30080" s="1">
        <v>44301</v>
      </c>
      <c r="L30080" t="s">
        <v>30</v>
      </c>
      <c r="M300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80" s="1">
        <v>44331</v>
      </c>
      <c r="O30080">
        <v>780758</v>
      </c>
      <c r="P30080" t="s">
        <v>21735</v>
      </c>
      <c r="Q30080" t="s">
        <v>1143</v>
      </c>
      <c r="R30080" t="s">
        <v>33</v>
      </c>
      <c r="S30080" t="s">
        <v>34</v>
      </c>
      <c r="T30080">
        <v>48000</v>
      </c>
      <c r="U30080">
        <v>0.15049999999999999</v>
      </c>
      <c r="V30080">
        <v>49.77</v>
      </c>
      <c r="W30080">
        <v>0.1706</v>
      </c>
      <c r="X30080">
        <v>2000</v>
      </c>
      <c r="Y30080">
        <v>22</v>
      </c>
      <c r="Z30080">
        <v>2695</v>
      </c>
    </row>
    <row r="30081" spans="1:26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/>
      <c r="J30081" s="1">
        <v>44422</v>
      </c>
      <c r="K30081" s="1">
        <v>44240</v>
      </c>
      <c r="L30081" t="s">
        <v>30</v>
      </c>
      <c r="M300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081" s="1">
        <v>44268</v>
      </c>
      <c r="O30081">
        <v>1016807</v>
      </c>
      <c r="P30081" t="s">
        <v>21735</v>
      </c>
      <c r="Q30081" t="s">
        <v>893</v>
      </c>
      <c r="R30081" t="s">
        <v>33</v>
      </c>
      <c r="S30081" t="s">
        <v>34</v>
      </c>
      <c r="T30081">
        <v>75000</v>
      </c>
      <c r="U30081">
        <v>7.4399999999999994E-2</v>
      </c>
      <c r="V30081">
        <v>704.77</v>
      </c>
      <c r="W30081">
        <v>0.19689999999999999</v>
      </c>
      <c r="X30081">
        <v>35000</v>
      </c>
      <c r="Y30081">
        <v>18</v>
      </c>
      <c r="Z30081">
        <v>14592</v>
      </c>
    </row>
    <row r="30082" spans="1:26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/>
      <c r="J30082" s="1">
        <v>44392</v>
      </c>
      <c r="K30082" s="1">
        <v>44392</v>
      </c>
      <c r="L30082" t="s">
        <v>39</v>
      </c>
      <c r="M30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82" s="1">
        <v>44423</v>
      </c>
      <c r="O30082">
        <v>550039</v>
      </c>
      <c r="P30082" t="s">
        <v>21735</v>
      </c>
      <c r="Q30082" t="s">
        <v>65</v>
      </c>
      <c r="R30082" t="s">
        <v>33</v>
      </c>
      <c r="S30082" t="s">
        <v>34</v>
      </c>
      <c r="T30082">
        <v>28700</v>
      </c>
      <c r="U30082">
        <v>0.14130000000000001</v>
      </c>
      <c r="V30082">
        <v>70.150000000000006</v>
      </c>
      <c r="W30082">
        <v>7.51E-2</v>
      </c>
      <c r="X30082">
        <v>3500</v>
      </c>
      <c r="Y30082">
        <v>22</v>
      </c>
      <c r="Z30082">
        <v>4209</v>
      </c>
    </row>
    <row r="30083" spans="1:26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/>
      <c r="J30083" s="1">
        <v>44329</v>
      </c>
      <c r="K30083" s="1">
        <v>44329</v>
      </c>
      <c r="L30083" t="s">
        <v>39</v>
      </c>
      <c r="M30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83" s="1">
        <v>44360</v>
      </c>
      <c r="O30083">
        <v>682915</v>
      </c>
      <c r="P30083" t="s">
        <v>21735</v>
      </c>
      <c r="Q30083" t="s">
        <v>68</v>
      </c>
      <c r="R30083" t="s">
        <v>33</v>
      </c>
      <c r="S30083" t="s">
        <v>34</v>
      </c>
      <c r="T30083">
        <v>1080000</v>
      </c>
      <c r="U30083">
        <v>5.7000000000000002E-3</v>
      </c>
      <c r="V30083">
        <v>90.99</v>
      </c>
      <c r="W30083">
        <v>7.8799999999999995E-2</v>
      </c>
      <c r="X30083">
        <v>4500</v>
      </c>
      <c r="Y30083">
        <v>20</v>
      </c>
      <c r="Z30083">
        <v>5262</v>
      </c>
    </row>
    <row r="30084" spans="1:26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/>
      <c r="J30084" s="1">
        <v>44540</v>
      </c>
      <c r="K30084" s="1">
        <v>44540</v>
      </c>
      <c r="L30084" t="s">
        <v>39</v>
      </c>
      <c r="M30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84" s="1">
        <v>44571</v>
      </c>
      <c r="O30084">
        <v>771845</v>
      </c>
      <c r="P30084" t="s">
        <v>21735</v>
      </c>
      <c r="Q30084" t="s">
        <v>65</v>
      </c>
      <c r="R30084" t="s">
        <v>33</v>
      </c>
      <c r="S30084" t="s">
        <v>34</v>
      </c>
      <c r="T30084">
        <v>40000</v>
      </c>
      <c r="U30084">
        <v>0.22650000000000001</v>
      </c>
      <c r="V30084">
        <v>177.25</v>
      </c>
      <c r="W30084">
        <v>6.54E-2</v>
      </c>
      <c r="X30084">
        <v>14000</v>
      </c>
      <c r="Y30084">
        <v>19</v>
      </c>
      <c r="Z30084">
        <v>9100</v>
      </c>
    </row>
    <row r="30085" spans="1:26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/>
      <c r="J30085" s="1">
        <v>44515</v>
      </c>
      <c r="K30085" s="1">
        <v>44514</v>
      </c>
      <c r="L30085" t="s">
        <v>39</v>
      </c>
      <c r="M30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85" s="1">
        <v>44544</v>
      </c>
      <c r="O30085">
        <v>703782</v>
      </c>
      <c r="P30085" t="s">
        <v>21735</v>
      </c>
      <c r="Q30085" t="s">
        <v>68</v>
      </c>
      <c r="R30085" t="s">
        <v>33</v>
      </c>
      <c r="S30085" t="s">
        <v>34</v>
      </c>
      <c r="T30085">
        <v>13775</v>
      </c>
      <c r="U30085">
        <v>0.12720000000000001</v>
      </c>
      <c r="V30085">
        <v>35.39</v>
      </c>
      <c r="W30085">
        <v>7.8799999999999995E-2</v>
      </c>
      <c r="X30085">
        <v>1750</v>
      </c>
      <c r="Y30085">
        <v>10</v>
      </c>
      <c r="Z30085">
        <v>2113</v>
      </c>
    </row>
    <row r="30086" spans="1:26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/>
      <c r="J30086" s="1">
        <v>44421</v>
      </c>
      <c r="K30086" s="1">
        <v>44359</v>
      </c>
      <c r="L30086" t="s">
        <v>39</v>
      </c>
      <c r="M30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86" s="1">
        <v>44389</v>
      </c>
      <c r="O30086">
        <v>1082308</v>
      </c>
      <c r="P30086" t="s">
        <v>21735</v>
      </c>
      <c r="Q30086" t="s">
        <v>76</v>
      </c>
      <c r="R30086" t="s">
        <v>33</v>
      </c>
      <c r="S30086" t="s">
        <v>34</v>
      </c>
      <c r="T30086">
        <v>110004</v>
      </c>
      <c r="U30086">
        <v>3.1699999999999999E-2</v>
      </c>
      <c r="V30086">
        <v>543.44000000000005</v>
      </c>
      <c r="W30086">
        <v>0.1099</v>
      </c>
      <c r="X30086">
        <v>25000</v>
      </c>
      <c r="Y30086">
        <v>17</v>
      </c>
      <c r="Z30086">
        <v>26955</v>
      </c>
    </row>
    <row r="30087" spans="1:26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/>
      <c r="J30087" s="1">
        <v>44301</v>
      </c>
      <c r="K30087" s="1">
        <v>44301</v>
      </c>
      <c r="L30087" t="s">
        <v>39</v>
      </c>
      <c r="M30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87" s="1">
        <v>44331</v>
      </c>
      <c r="O30087">
        <v>1008779</v>
      </c>
      <c r="P30087" t="s">
        <v>21735</v>
      </c>
      <c r="Q30087" t="s">
        <v>71</v>
      </c>
      <c r="R30087" t="s">
        <v>33</v>
      </c>
      <c r="S30087" t="s">
        <v>34</v>
      </c>
      <c r="T30087">
        <v>73000</v>
      </c>
      <c r="U30087">
        <v>0.12659999999999999</v>
      </c>
      <c r="V30087">
        <v>311.36</v>
      </c>
      <c r="W30087">
        <v>0.11990000000000001</v>
      </c>
      <c r="X30087">
        <v>14000</v>
      </c>
      <c r="Y30087">
        <v>12</v>
      </c>
      <c r="Z30087">
        <v>18250</v>
      </c>
    </row>
    <row r="30088" spans="1:26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/>
      <c r="J30088" s="1">
        <v>44330</v>
      </c>
      <c r="K30088" s="1">
        <v>44330</v>
      </c>
      <c r="L30088" t="s">
        <v>39</v>
      </c>
      <c r="M30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88" s="1">
        <v>44361</v>
      </c>
      <c r="O30088">
        <v>868751</v>
      </c>
      <c r="P30088" t="s">
        <v>21735</v>
      </c>
      <c r="Q30088" t="s">
        <v>50</v>
      </c>
      <c r="R30088" t="s">
        <v>33</v>
      </c>
      <c r="S30088" t="s">
        <v>34</v>
      </c>
      <c r="T30088">
        <v>45000</v>
      </c>
      <c r="U30088">
        <v>0.12670000000000001</v>
      </c>
      <c r="V30088">
        <v>254.97</v>
      </c>
      <c r="W30088">
        <v>0.1</v>
      </c>
      <c r="X30088">
        <v>12000</v>
      </c>
      <c r="Y30088">
        <v>21</v>
      </c>
      <c r="Z30088">
        <v>14809</v>
      </c>
    </row>
    <row r="30089" spans="1:26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/>
      <c r="J30089" s="1">
        <v>44359</v>
      </c>
      <c r="K30089" s="1">
        <v>44359</v>
      </c>
      <c r="L30089" t="s">
        <v>39</v>
      </c>
      <c r="M30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89" s="1">
        <v>44389</v>
      </c>
      <c r="O30089">
        <v>991324</v>
      </c>
      <c r="P30089" t="s">
        <v>21735</v>
      </c>
      <c r="Q30089" t="s">
        <v>76</v>
      </c>
      <c r="R30089" t="s">
        <v>33</v>
      </c>
      <c r="S30089" t="s">
        <v>34</v>
      </c>
      <c r="T30089">
        <v>150000</v>
      </c>
      <c r="U30089">
        <v>7.4300000000000005E-2</v>
      </c>
      <c r="V30089">
        <v>760.82</v>
      </c>
      <c r="W30089">
        <v>0.1099</v>
      </c>
      <c r="X30089">
        <v>35000</v>
      </c>
      <c r="Y30089">
        <v>26</v>
      </c>
      <c r="Z30089">
        <v>38298</v>
      </c>
    </row>
    <row r="30090" spans="1:26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/>
      <c r="J30090" s="1">
        <v>44392</v>
      </c>
      <c r="K30090" s="1">
        <v>44331</v>
      </c>
      <c r="L30090" t="s">
        <v>39</v>
      </c>
      <c r="M30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0" s="1">
        <v>44362</v>
      </c>
      <c r="O30090">
        <v>1099622</v>
      </c>
      <c r="P30090" t="s">
        <v>21735</v>
      </c>
      <c r="Q30090" t="s">
        <v>74</v>
      </c>
      <c r="R30090" t="s">
        <v>33</v>
      </c>
      <c r="S30090" t="s">
        <v>34</v>
      </c>
      <c r="T30090">
        <v>39996</v>
      </c>
      <c r="U30090">
        <v>2.52E-2</v>
      </c>
      <c r="V30090">
        <v>220.09</v>
      </c>
      <c r="W30090">
        <v>0.1242</v>
      </c>
      <c r="X30090">
        <v>9800</v>
      </c>
      <c r="Y30090">
        <v>5</v>
      </c>
      <c r="Z30090">
        <v>12911</v>
      </c>
    </row>
    <row r="30091" spans="1:26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/>
      <c r="J30091" s="1">
        <v>44484</v>
      </c>
      <c r="K30091" s="1">
        <v>44484</v>
      </c>
      <c r="L30091" t="s">
        <v>39</v>
      </c>
      <c r="M30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1" s="1">
        <v>44515</v>
      </c>
      <c r="O30091">
        <v>756191</v>
      </c>
      <c r="P30091" t="s">
        <v>21735</v>
      </c>
      <c r="Q30091" t="s">
        <v>71</v>
      </c>
      <c r="R30091" t="s">
        <v>33</v>
      </c>
      <c r="S30091" t="s">
        <v>34</v>
      </c>
      <c r="T30091">
        <v>72996</v>
      </c>
      <c r="U30091">
        <v>0.1918</v>
      </c>
      <c r="V30091">
        <v>106.44</v>
      </c>
      <c r="W30091">
        <v>0.1186</v>
      </c>
      <c r="X30091">
        <v>4800</v>
      </c>
      <c r="Y30091">
        <v>50</v>
      </c>
      <c r="Z30091">
        <v>6386</v>
      </c>
    </row>
    <row r="30092" spans="1:26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/>
      <c r="J30092" s="1">
        <v>44271</v>
      </c>
      <c r="K30092" s="1">
        <v>44328</v>
      </c>
      <c r="L30092" t="s">
        <v>39</v>
      </c>
      <c r="M30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2" s="1">
        <v>44359</v>
      </c>
      <c r="O30092">
        <v>743604</v>
      </c>
      <c r="P30092" t="s">
        <v>21735</v>
      </c>
      <c r="Q30092" t="s">
        <v>74</v>
      </c>
      <c r="R30092" t="s">
        <v>33</v>
      </c>
      <c r="S30092" t="s">
        <v>34</v>
      </c>
      <c r="T30092">
        <v>140004</v>
      </c>
      <c r="U30092">
        <v>0.15010000000000001</v>
      </c>
      <c r="V30092">
        <v>231.97</v>
      </c>
      <c r="W30092">
        <v>0.1149</v>
      </c>
      <c r="X30092">
        <v>16000</v>
      </c>
      <c r="Y30092">
        <v>49</v>
      </c>
      <c r="Z30092">
        <v>12318</v>
      </c>
    </row>
    <row r="30093" spans="1:26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/>
      <c r="J30093" s="1">
        <v>44271</v>
      </c>
      <c r="K30093" s="1">
        <v>44422</v>
      </c>
      <c r="L30093" t="s">
        <v>39</v>
      </c>
      <c r="M30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3" s="1">
        <v>44453</v>
      </c>
      <c r="O30093">
        <v>1103500</v>
      </c>
      <c r="P30093" t="s">
        <v>21735</v>
      </c>
      <c r="Q30093" t="s">
        <v>76</v>
      </c>
      <c r="R30093" t="s">
        <v>33</v>
      </c>
      <c r="S30093" t="s">
        <v>34</v>
      </c>
      <c r="T30093">
        <v>195000</v>
      </c>
      <c r="U30093">
        <v>4.4999999999999997E-3</v>
      </c>
      <c r="V30093">
        <v>331.48</v>
      </c>
      <c r="W30093">
        <v>0.1171</v>
      </c>
      <c r="X30093">
        <v>15000</v>
      </c>
      <c r="Y30093">
        <v>23</v>
      </c>
      <c r="Z30093">
        <v>18849</v>
      </c>
    </row>
    <row r="30094" spans="1:26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/>
      <c r="J30094" s="1">
        <v>44243</v>
      </c>
      <c r="K30094" s="1">
        <v>44209</v>
      </c>
      <c r="L30094" t="s">
        <v>39</v>
      </c>
      <c r="M30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4" s="1">
        <v>44240</v>
      </c>
      <c r="O30094">
        <v>812049</v>
      </c>
      <c r="P30094" t="s">
        <v>21735</v>
      </c>
      <c r="Q30094" t="s">
        <v>71</v>
      </c>
      <c r="R30094" t="s">
        <v>33</v>
      </c>
      <c r="S30094" t="s">
        <v>34</v>
      </c>
      <c r="T30094">
        <v>105996</v>
      </c>
      <c r="U30094">
        <v>0.15959999999999999</v>
      </c>
      <c r="V30094">
        <v>102.84</v>
      </c>
      <c r="W30094">
        <v>0.1036</v>
      </c>
      <c r="X30094">
        <v>4800</v>
      </c>
      <c r="Y30094">
        <v>30</v>
      </c>
      <c r="Z30094">
        <v>5667</v>
      </c>
    </row>
    <row r="30095" spans="1:26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/>
      <c r="J30095" s="1">
        <v>44271</v>
      </c>
      <c r="K30095" s="1">
        <v>44271</v>
      </c>
      <c r="L30095" t="s">
        <v>39</v>
      </c>
      <c r="M30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5" s="1">
        <v>44302</v>
      </c>
      <c r="O30095">
        <v>882000</v>
      </c>
      <c r="P30095" t="s">
        <v>21735</v>
      </c>
      <c r="Q30095" t="s">
        <v>76</v>
      </c>
      <c r="R30095" t="s">
        <v>33</v>
      </c>
      <c r="S30095" t="s">
        <v>34</v>
      </c>
      <c r="T30095">
        <v>65000</v>
      </c>
      <c r="U30095">
        <v>0.12239999999999999</v>
      </c>
      <c r="V30095">
        <v>171.44</v>
      </c>
      <c r="W30095">
        <v>0.1037</v>
      </c>
      <c r="X30095">
        <v>8000</v>
      </c>
      <c r="Y30095">
        <v>29</v>
      </c>
      <c r="Z30095">
        <v>10286</v>
      </c>
    </row>
    <row r="30096" spans="1:26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/>
      <c r="J30096" s="1">
        <v>44332</v>
      </c>
      <c r="K30096" s="1">
        <v>44544</v>
      </c>
      <c r="L30096" t="s">
        <v>39</v>
      </c>
      <c r="M30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6" s="1">
        <v>44575</v>
      </c>
      <c r="O30096">
        <v>870690</v>
      </c>
      <c r="P30096" t="s">
        <v>21735</v>
      </c>
      <c r="Q30096" t="s">
        <v>71</v>
      </c>
      <c r="R30096" t="s">
        <v>33</v>
      </c>
      <c r="S30096" t="s">
        <v>34</v>
      </c>
      <c r="T30096">
        <v>30000</v>
      </c>
      <c r="U30096">
        <v>0.1176</v>
      </c>
      <c r="V30096">
        <v>108.99</v>
      </c>
      <c r="W30096">
        <v>0.1111</v>
      </c>
      <c r="X30096">
        <v>5000</v>
      </c>
      <c r="Y30096">
        <v>12</v>
      </c>
      <c r="Z30096">
        <v>6424</v>
      </c>
    </row>
    <row r="30097" spans="1:26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/>
      <c r="J30097" s="1">
        <v>44484</v>
      </c>
      <c r="K30097" s="1">
        <v>44542</v>
      </c>
      <c r="L30097" t="s">
        <v>39</v>
      </c>
      <c r="M30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7" s="1">
        <v>44573</v>
      </c>
      <c r="O30097">
        <v>1100123</v>
      </c>
      <c r="P30097" t="s">
        <v>21735</v>
      </c>
      <c r="Q30097" t="s">
        <v>71</v>
      </c>
      <c r="R30097" t="s">
        <v>33</v>
      </c>
      <c r="S30097" t="s">
        <v>34</v>
      </c>
      <c r="T30097">
        <v>72000</v>
      </c>
      <c r="U30097">
        <v>0.2417</v>
      </c>
      <c r="V30097">
        <v>284.7</v>
      </c>
      <c r="W30097">
        <v>0.12690000000000001</v>
      </c>
      <c r="X30097">
        <v>12600</v>
      </c>
      <c r="Y30097">
        <v>62</v>
      </c>
      <c r="Z30097">
        <v>14313</v>
      </c>
    </row>
    <row r="30098" spans="1:26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/>
      <c r="J30098" s="1">
        <v>44512</v>
      </c>
      <c r="K30098" s="1">
        <v>44481</v>
      </c>
      <c r="L30098" t="s">
        <v>39</v>
      </c>
      <c r="M30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8" s="1">
        <v>44512</v>
      </c>
      <c r="O30098">
        <v>838873</v>
      </c>
      <c r="P30098" t="s">
        <v>21735</v>
      </c>
      <c r="Q30098" t="s">
        <v>84</v>
      </c>
      <c r="R30098" t="s">
        <v>33</v>
      </c>
      <c r="S30098" t="s">
        <v>34</v>
      </c>
      <c r="T30098">
        <v>65000</v>
      </c>
      <c r="U30098">
        <v>0.151</v>
      </c>
      <c r="V30098">
        <v>88.48</v>
      </c>
      <c r="W30098">
        <v>9.6299999999999997E-2</v>
      </c>
      <c r="X30098">
        <v>4200</v>
      </c>
      <c r="Y30098">
        <v>35</v>
      </c>
      <c r="Z30098">
        <v>4786</v>
      </c>
    </row>
    <row r="30099" spans="1:26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/>
      <c r="J30099" s="1">
        <v>44329</v>
      </c>
      <c r="K30099" s="1">
        <v>44329</v>
      </c>
      <c r="L30099" t="s">
        <v>39</v>
      </c>
      <c r="M30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9" s="1">
        <v>44360</v>
      </c>
      <c r="O30099">
        <v>1200687</v>
      </c>
      <c r="P30099" t="s">
        <v>21735</v>
      </c>
      <c r="Q30099" t="s">
        <v>74</v>
      </c>
      <c r="R30099" t="s">
        <v>33</v>
      </c>
      <c r="S30099" t="s">
        <v>34</v>
      </c>
      <c r="T30099">
        <v>130000</v>
      </c>
      <c r="U30099">
        <v>6.6600000000000006E-2</v>
      </c>
      <c r="V30099">
        <v>628.80999999999995</v>
      </c>
      <c r="W30099">
        <v>0.1242</v>
      </c>
      <c r="X30099">
        <v>28000</v>
      </c>
      <c r="Y30099">
        <v>37</v>
      </c>
      <c r="Z30099">
        <v>32870</v>
      </c>
    </row>
    <row r="30100" spans="1:26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/>
      <c r="J30100" s="1">
        <v>44243</v>
      </c>
      <c r="K30100" s="1">
        <v>44242</v>
      </c>
      <c r="L30100" t="s">
        <v>39</v>
      </c>
      <c r="M30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0" s="1">
        <v>44270</v>
      </c>
      <c r="O30100">
        <v>696371</v>
      </c>
      <c r="P30100" t="s">
        <v>21735</v>
      </c>
      <c r="Q30100" t="s">
        <v>161</v>
      </c>
      <c r="R30100" t="s">
        <v>33</v>
      </c>
      <c r="S30100" t="s">
        <v>34</v>
      </c>
      <c r="T30100">
        <v>33600</v>
      </c>
      <c r="U30100">
        <v>7.7499999999999999E-2</v>
      </c>
      <c r="V30100">
        <v>185.26</v>
      </c>
      <c r="W30100">
        <v>0.1323</v>
      </c>
      <c r="X30100">
        <v>8100</v>
      </c>
      <c r="Y30100">
        <v>5</v>
      </c>
      <c r="Z30100">
        <v>11082</v>
      </c>
    </row>
    <row r="30101" spans="1:26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/>
      <c r="J30101" s="1">
        <v>44302</v>
      </c>
      <c r="K30101" s="1">
        <v>44302</v>
      </c>
      <c r="L30101" t="s">
        <v>39</v>
      </c>
      <c r="M30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1" s="1">
        <v>44332</v>
      </c>
      <c r="O30101">
        <v>915322</v>
      </c>
      <c r="P30101" t="s">
        <v>21735</v>
      </c>
      <c r="Q30101" t="s">
        <v>61</v>
      </c>
      <c r="R30101" t="s">
        <v>33</v>
      </c>
      <c r="S30101" t="s">
        <v>34</v>
      </c>
      <c r="T30101">
        <v>100000</v>
      </c>
      <c r="U30101">
        <v>0.12590000000000001</v>
      </c>
      <c r="V30101">
        <v>102.53</v>
      </c>
      <c r="W30101">
        <v>0.13059999999999999</v>
      </c>
      <c r="X30101">
        <v>4500</v>
      </c>
      <c r="Y30101">
        <v>39</v>
      </c>
      <c r="Z30101">
        <v>6152</v>
      </c>
    </row>
    <row r="30102" spans="1:26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/>
      <c r="J30102" s="1">
        <v>44332</v>
      </c>
      <c r="K30102" s="1">
        <v>44423</v>
      </c>
      <c r="L30102" t="s">
        <v>39</v>
      </c>
      <c r="M30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2" s="1">
        <v>44454</v>
      </c>
      <c r="O30102">
        <v>715038</v>
      </c>
      <c r="P30102" t="s">
        <v>21735</v>
      </c>
      <c r="Q30102" t="s">
        <v>61</v>
      </c>
      <c r="R30102" t="s">
        <v>33</v>
      </c>
      <c r="S30102" t="s">
        <v>34</v>
      </c>
      <c r="T30102">
        <v>84880</v>
      </c>
      <c r="U30102">
        <v>8.6099999999999996E-2</v>
      </c>
      <c r="V30102">
        <v>96.88</v>
      </c>
      <c r="W30102">
        <v>0.1361</v>
      </c>
      <c r="X30102">
        <v>4200</v>
      </c>
      <c r="Y30102">
        <v>20</v>
      </c>
      <c r="Z30102">
        <v>5813</v>
      </c>
    </row>
    <row r="30103" spans="1:26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/>
      <c r="J30103" s="1">
        <v>44332</v>
      </c>
      <c r="K30103" s="1">
        <v>44453</v>
      </c>
      <c r="L30103" t="s">
        <v>39</v>
      </c>
      <c r="M30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3" s="1">
        <v>44483</v>
      </c>
      <c r="O30103">
        <v>1201484</v>
      </c>
      <c r="P30103" t="s">
        <v>21735</v>
      </c>
      <c r="Q30103" t="s">
        <v>161</v>
      </c>
      <c r="R30103" t="s">
        <v>33</v>
      </c>
      <c r="S30103" t="s">
        <v>34</v>
      </c>
      <c r="T30103">
        <v>80000</v>
      </c>
      <c r="U30103">
        <v>0.13389999999999999</v>
      </c>
      <c r="V30103">
        <v>345.08</v>
      </c>
      <c r="W30103">
        <v>0.13489999999999999</v>
      </c>
      <c r="X30103">
        <v>15000</v>
      </c>
      <c r="Y30103">
        <v>31</v>
      </c>
      <c r="Z30103">
        <v>19475</v>
      </c>
    </row>
    <row r="30104" spans="1:26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/>
      <c r="J30104" s="1">
        <v>44454</v>
      </c>
      <c r="K30104" s="1">
        <v>44423</v>
      </c>
      <c r="L30104" t="s">
        <v>39</v>
      </c>
      <c r="M30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4" s="1">
        <v>44454</v>
      </c>
      <c r="O30104">
        <v>976602</v>
      </c>
      <c r="P30104" t="s">
        <v>21735</v>
      </c>
      <c r="Q30104" t="s">
        <v>59</v>
      </c>
      <c r="R30104" t="s">
        <v>33</v>
      </c>
      <c r="S30104" t="s">
        <v>34</v>
      </c>
      <c r="T30104">
        <v>135000</v>
      </c>
      <c r="U30104">
        <v>2.2700000000000001E-2</v>
      </c>
      <c r="V30104">
        <v>697.9</v>
      </c>
      <c r="W30104">
        <v>0.1399</v>
      </c>
      <c r="X30104">
        <v>30000</v>
      </c>
      <c r="Y30104">
        <v>28</v>
      </c>
      <c r="Z30104">
        <v>41522</v>
      </c>
    </row>
    <row r="30105" spans="1:26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/>
      <c r="J30105" s="1">
        <v>44329</v>
      </c>
      <c r="K30105" s="1">
        <v>44329</v>
      </c>
      <c r="L30105" t="s">
        <v>39</v>
      </c>
      <c r="M30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5" s="1">
        <v>44360</v>
      </c>
      <c r="O30105">
        <v>974812</v>
      </c>
      <c r="P30105" t="s">
        <v>21735</v>
      </c>
      <c r="Q30105" t="s">
        <v>44</v>
      </c>
      <c r="R30105" t="s">
        <v>33</v>
      </c>
      <c r="S30105" t="s">
        <v>34</v>
      </c>
      <c r="T30105">
        <v>120000</v>
      </c>
      <c r="U30105">
        <v>0.22739999999999999</v>
      </c>
      <c r="V30105">
        <v>836.88</v>
      </c>
      <c r="W30105">
        <v>0.15229999999999999</v>
      </c>
      <c r="X30105">
        <v>35000</v>
      </c>
      <c r="Y30105">
        <v>47</v>
      </c>
      <c r="Z30105">
        <v>43592</v>
      </c>
    </row>
    <row r="30106" spans="1:26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/>
      <c r="J30106" s="1">
        <v>44301</v>
      </c>
      <c r="K30106" s="1">
        <v>44388</v>
      </c>
      <c r="L30106" t="s">
        <v>39</v>
      </c>
      <c r="M30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6" s="1">
        <v>44419</v>
      </c>
      <c r="O30106">
        <v>923887</v>
      </c>
      <c r="P30106" t="s">
        <v>21735</v>
      </c>
      <c r="Q30106" t="s">
        <v>59</v>
      </c>
      <c r="R30106" t="s">
        <v>33</v>
      </c>
      <c r="S30106" t="s">
        <v>34</v>
      </c>
      <c r="T30106">
        <v>65000</v>
      </c>
      <c r="U30106">
        <v>0.17929999999999999</v>
      </c>
      <c r="V30106">
        <v>114.87</v>
      </c>
      <c r="W30106">
        <v>0.1343</v>
      </c>
      <c r="X30106">
        <v>5000</v>
      </c>
      <c r="Y30106">
        <v>17</v>
      </c>
      <c r="Z30106">
        <v>5057</v>
      </c>
    </row>
    <row r="30107" spans="1:26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/>
      <c r="J30107" s="1">
        <v>44268</v>
      </c>
      <c r="K30107" s="1">
        <v>44268</v>
      </c>
      <c r="L30107" t="s">
        <v>39</v>
      </c>
      <c r="M30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7" s="1">
        <v>44299</v>
      </c>
      <c r="O30107">
        <v>868942</v>
      </c>
      <c r="P30107" t="s">
        <v>21735</v>
      </c>
      <c r="Q30107" t="s">
        <v>59</v>
      </c>
      <c r="R30107" t="s">
        <v>33</v>
      </c>
      <c r="S30107" t="s">
        <v>34</v>
      </c>
      <c r="T30107">
        <v>48000</v>
      </c>
      <c r="U30107">
        <v>0.11600000000000001</v>
      </c>
      <c r="V30107">
        <v>114.87</v>
      </c>
      <c r="W30107">
        <v>0.1343</v>
      </c>
      <c r="X30107">
        <v>5000</v>
      </c>
      <c r="Y30107">
        <v>22</v>
      </c>
      <c r="Z30107">
        <v>6107</v>
      </c>
    </row>
    <row r="30108" spans="1:26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/>
      <c r="J30108" s="1">
        <v>44392</v>
      </c>
      <c r="K30108" s="1">
        <v>44392</v>
      </c>
      <c r="L30108" t="s">
        <v>39</v>
      </c>
      <c r="M30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8" s="1">
        <v>44423</v>
      </c>
      <c r="O30108">
        <v>692345</v>
      </c>
      <c r="P30108" t="s">
        <v>21735</v>
      </c>
      <c r="Q30108" t="s">
        <v>904</v>
      </c>
      <c r="R30108" t="s">
        <v>33</v>
      </c>
      <c r="S30108" t="s">
        <v>34</v>
      </c>
      <c r="T30108">
        <v>54000</v>
      </c>
      <c r="U30108">
        <v>0.2036</v>
      </c>
      <c r="V30108">
        <v>122.45</v>
      </c>
      <c r="W30108">
        <v>0.16320000000000001</v>
      </c>
      <c r="X30108">
        <v>5000</v>
      </c>
      <c r="Y30108">
        <v>34</v>
      </c>
      <c r="Z30108">
        <v>7346</v>
      </c>
    </row>
    <row r="30109" spans="1:26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/>
      <c r="J30109" s="1">
        <v>44243</v>
      </c>
      <c r="K30109" s="1">
        <v>44243</v>
      </c>
      <c r="L30109" t="s">
        <v>39</v>
      </c>
      <c r="M30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9" s="1">
        <v>44271</v>
      </c>
      <c r="O30109">
        <v>960185</v>
      </c>
      <c r="P30109" t="s">
        <v>21735</v>
      </c>
      <c r="Q30109" t="s">
        <v>112</v>
      </c>
      <c r="R30109" t="s">
        <v>33</v>
      </c>
      <c r="S30109" t="s">
        <v>34</v>
      </c>
      <c r="T30109">
        <v>50000</v>
      </c>
      <c r="U30109">
        <v>0.15579999999999999</v>
      </c>
      <c r="V30109">
        <v>297.52999999999997</v>
      </c>
      <c r="W30109">
        <v>0.16889999999999999</v>
      </c>
      <c r="X30109">
        <v>12000</v>
      </c>
      <c r="Y30109">
        <v>19</v>
      </c>
      <c r="Z30109">
        <v>17819</v>
      </c>
    </row>
    <row r="30110" spans="1:26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/>
      <c r="J30110" s="1">
        <v>44243</v>
      </c>
      <c r="K30110" s="1">
        <v>44243</v>
      </c>
      <c r="L30110" t="s">
        <v>39</v>
      </c>
      <c r="M30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0" s="1">
        <v>44271</v>
      </c>
      <c r="O30110">
        <v>843674</v>
      </c>
      <c r="P30110" t="s">
        <v>21735</v>
      </c>
      <c r="Q30110" t="s">
        <v>112</v>
      </c>
      <c r="R30110" t="s">
        <v>33</v>
      </c>
      <c r="S30110" t="s">
        <v>34</v>
      </c>
      <c r="T30110">
        <v>62000</v>
      </c>
      <c r="U30110">
        <v>0.10879999999999999</v>
      </c>
      <c r="V30110">
        <v>156.87</v>
      </c>
      <c r="W30110">
        <v>0.1565</v>
      </c>
      <c r="X30110">
        <v>6500</v>
      </c>
      <c r="Y30110">
        <v>40</v>
      </c>
      <c r="Z30110">
        <v>9411</v>
      </c>
    </row>
    <row r="30111" spans="1:26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/>
      <c r="J30111" s="1">
        <v>44212</v>
      </c>
      <c r="K30111" s="1">
        <v>44243</v>
      </c>
      <c r="L30111" t="s">
        <v>39</v>
      </c>
      <c r="M30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1" s="1">
        <v>44271</v>
      </c>
      <c r="O30111">
        <v>834973</v>
      </c>
      <c r="P30111" t="s">
        <v>21735</v>
      </c>
      <c r="Q30111" t="s">
        <v>112</v>
      </c>
      <c r="R30111" t="s">
        <v>33</v>
      </c>
      <c r="S30111" t="s">
        <v>34</v>
      </c>
      <c r="T30111">
        <v>52000</v>
      </c>
      <c r="U30111">
        <v>2.3E-3</v>
      </c>
      <c r="V30111">
        <v>120.67</v>
      </c>
      <c r="W30111">
        <v>0.1565</v>
      </c>
      <c r="X30111">
        <v>5000</v>
      </c>
      <c r="Y30111">
        <v>22</v>
      </c>
      <c r="Z30111">
        <v>7240</v>
      </c>
    </row>
    <row r="30112" spans="1:26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/>
      <c r="J30112" s="1">
        <v>44269</v>
      </c>
      <c r="K30112" s="1">
        <v>44269</v>
      </c>
      <c r="L30112" t="s">
        <v>39</v>
      </c>
      <c r="M30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2" s="1">
        <v>44300</v>
      </c>
      <c r="O30112">
        <v>935975</v>
      </c>
      <c r="P30112" t="s">
        <v>21735</v>
      </c>
      <c r="Q30112" t="s">
        <v>375</v>
      </c>
      <c r="R30112" t="s">
        <v>33</v>
      </c>
      <c r="S30112" t="s">
        <v>34</v>
      </c>
      <c r="T30112">
        <v>68000</v>
      </c>
      <c r="U30112">
        <v>0.1085</v>
      </c>
      <c r="V30112">
        <v>126.87</v>
      </c>
      <c r="W30112">
        <v>0.15279999999999999</v>
      </c>
      <c r="X30112">
        <v>5300</v>
      </c>
      <c r="Y30112">
        <v>25</v>
      </c>
      <c r="Z30112">
        <v>7002</v>
      </c>
    </row>
    <row r="30113" spans="1:26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/>
      <c r="J30113" s="1">
        <v>44242</v>
      </c>
      <c r="K30113" s="1">
        <v>44242</v>
      </c>
      <c r="L30113" t="s">
        <v>39</v>
      </c>
      <c r="M30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3" s="1">
        <v>44270</v>
      </c>
      <c r="O30113">
        <v>910780</v>
      </c>
      <c r="P30113" t="s">
        <v>21735</v>
      </c>
      <c r="Q30113" t="s">
        <v>40</v>
      </c>
      <c r="R30113" t="s">
        <v>33</v>
      </c>
      <c r="S30113" t="s">
        <v>34</v>
      </c>
      <c r="T30113">
        <v>100008</v>
      </c>
      <c r="U30113">
        <v>0.14130000000000001</v>
      </c>
      <c r="V30113">
        <v>245.32</v>
      </c>
      <c r="W30113">
        <v>0.16400000000000001</v>
      </c>
      <c r="X30113">
        <v>10000</v>
      </c>
      <c r="Y30113">
        <v>30</v>
      </c>
      <c r="Z30113">
        <v>14394</v>
      </c>
    </row>
    <row r="30114" spans="1:26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/>
      <c r="J30114" s="1">
        <v>44483</v>
      </c>
      <c r="K30114" s="1">
        <v>44327</v>
      </c>
      <c r="L30114" t="s">
        <v>39</v>
      </c>
      <c r="M30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4" s="1">
        <v>44358</v>
      </c>
      <c r="O30114">
        <v>759504</v>
      </c>
      <c r="P30114" t="s">
        <v>21735</v>
      </c>
      <c r="Q30114" t="s">
        <v>872</v>
      </c>
      <c r="R30114" t="s">
        <v>33</v>
      </c>
      <c r="S30114" t="s">
        <v>34</v>
      </c>
      <c r="T30114">
        <v>69996</v>
      </c>
      <c r="U30114">
        <v>2.5700000000000001E-2</v>
      </c>
      <c r="V30114">
        <v>309.45</v>
      </c>
      <c r="W30114">
        <v>0.16819999999999999</v>
      </c>
      <c r="X30114">
        <v>12500</v>
      </c>
      <c r="Y30114">
        <v>14</v>
      </c>
      <c r="Z30114">
        <v>13686</v>
      </c>
    </row>
    <row r="30115" spans="1:26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/>
      <c r="J30115" s="1">
        <v>44420</v>
      </c>
      <c r="K30115" s="1">
        <v>44420</v>
      </c>
      <c r="L30115" t="s">
        <v>39</v>
      </c>
      <c r="M30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5" s="1">
        <v>44451</v>
      </c>
      <c r="O30115">
        <v>786023</v>
      </c>
      <c r="P30115" t="s">
        <v>21735</v>
      </c>
      <c r="Q30115" t="s">
        <v>614</v>
      </c>
      <c r="R30115" t="s">
        <v>33</v>
      </c>
      <c r="S30115" t="s">
        <v>34</v>
      </c>
      <c r="T30115">
        <v>275000</v>
      </c>
      <c r="U30115">
        <v>9.5100000000000004E-2</v>
      </c>
      <c r="V30115">
        <v>396.84</v>
      </c>
      <c r="W30115">
        <v>0.16689999999999999</v>
      </c>
      <c r="X30115">
        <v>25000</v>
      </c>
      <c r="Y30115">
        <v>55</v>
      </c>
      <c r="Z30115">
        <v>20048</v>
      </c>
    </row>
    <row r="30116" spans="1:26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/>
      <c r="J30116" s="1">
        <v>44423</v>
      </c>
      <c r="K30116" s="1">
        <v>44242</v>
      </c>
      <c r="L30116" t="s">
        <v>39</v>
      </c>
      <c r="M30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6" s="1">
        <v>44270</v>
      </c>
      <c r="O30116">
        <v>990932</v>
      </c>
      <c r="P30116" t="s">
        <v>21735</v>
      </c>
      <c r="Q30116" t="s">
        <v>1143</v>
      </c>
      <c r="R30116" t="s">
        <v>33</v>
      </c>
      <c r="S30116" t="s">
        <v>34</v>
      </c>
      <c r="T30116">
        <v>91509</v>
      </c>
      <c r="U30116">
        <v>8.2699999999999996E-2</v>
      </c>
      <c r="V30116">
        <v>344.53</v>
      </c>
      <c r="W30116">
        <v>0.19289999999999999</v>
      </c>
      <c r="X30116">
        <v>13200</v>
      </c>
      <c r="Y30116">
        <v>16</v>
      </c>
      <c r="Z30116">
        <v>19537</v>
      </c>
    </row>
    <row r="30117" spans="1:26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/>
      <c r="J30117" s="1">
        <v>44211</v>
      </c>
      <c r="K30117" s="1">
        <v>44300</v>
      </c>
      <c r="L30117" t="s">
        <v>39</v>
      </c>
      <c r="M30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7" s="1">
        <v>44330</v>
      </c>
      <c r="O30117">
        <v>768194</v>
      </c>
      <c r="P30117" t="s">
        <v>21735</v>
      </c>
      <c r="Q30117" t="s">
        <v>872</v>
      </c>
      <c r="R30117" t="s">
        <v>33</v>
      </c>
      <c r="S30117" t="s">
        <v>34</v>
      </c>
      <c r="T30117">
        <v>60000</v>
      </c>
      <c r="U30117">
        <v>4.6800000000000001E-2</v>
      </c>
      <c r="V30117">
        <v>266.75</v>
      </c>
      <c r="W30117">
        <v>0.16819999999999999</v>
      </c>
      <c r="X30117">
        <v>14400</v>
      </c>
      <c r="Y30117">
        <v>4</v>
      </c>
      <c r="Z30117">
        <v>15359</v>
      </c>
    </row>
    <row r="30118" spans="1:26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/>
      <c r="J30118" s="1">
        <v>44330</v>
      </c>
      <c r="K30118" s="1">
        <v>44330</v>
      </c>
      <c r="L30118" t="s">
        <v>39</v>
      </c>
      <c r="M30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8" s="1">
        <v>44361</v>
      </c>
      <c r="O30118">
        <v>924123</v>
      </c>
      <c r="P30118" t="s">
        <v>21735</v>
      </c>
      <c r="Q30118" t="s">
        <v>40</v>
      </c>
      <c r="R30118" t="s">
        <v>33</v>
      </c>
      <c r="S30118" t="s">
        <v>34</v>
      </c>
      <c r="T30118">
        <v>40000</v>
      </c>
      <c r="U30118">
        <v>2.46E-2</v>
      </c>
      <c r="V30118">
        <v>367.97</v>
      </c>
      <c r="W30118">
        <v>0.16400000000000001</v>
      </c>
      <c r="X30118">
        <v>15000</v>
      </c>
      <c r="Y30118">
        <v>11</v>
      </c>
      <c r="Z30118">
        <v>20733</v>
      </c>
    </row>
    <row r="30119" spans="1:26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/>
      <c r="J30119" s="1">
        <v>44268</v>
      </c>
      <c r="K30119" s="1">
        <v>44268</v>
      </c>
      <c r="L30119" t="s">
        <v>39</v>
      </c>
      <c r="M30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9" s="1">
        <v>44299</v>
      </c>
      <c r="O30119">
        <v>682617</v>
      </c>
      <c r="P30119" t="s">
        <v>21735</v>
      </c>
      <c r="Q30119" t="s">
        <v>1143</v>
      </c>
      <c r="R30119" t="s">
        <v>33</v>
      </c>
      <c r="S30119" t="s">
        <v>34</v>
      </c>
      <c r="T30119">
        <v>140000</v>
      </c>
      <c r="U30119">
        <v>9.5699999999999993E-2</v>
      </c>
      <c r="V30119">
        <v>332.05</v>
      </c>
      <c r="W30119">
        <v>0.17560000000000001</v>
      </c>
      <c r="X30119">
        <v>13200</v>
      </c>
      <c r="Y30119">
        <v>23</v>
      </c>
      <c r="Z30119">
        <v>18170</v>
      </c>
    </row>
    <row r="30120" spans="1:26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/>
      <c r="J30120" s="1">
        <v>44210</v>
      </c>
      <c r="K30120" s="1">
        <v>44210</v>
      </c>
      <c r="L30120" t="s">
        <v>39</v>
      </c>
      <c r="M30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0" s="1">
        <v>44241</v>
      </c>
      <c r="O30120">
        <v>865412</v>
      </c>
      <c r="P30120" t="s">
        <v>21735</v>
      </c>
      <c r="Q30120" t="s">
        <v>619</v>
      </c>
      <c r="R30120" t="s">
        <v>33</v>
      </c>
      <c r="S30120" t="s">
        <v>34</v>
      </c>
      <c r="T30120">
        <v>59000</v>
      </c>
      <c r="U30120">
        <v>0.11409999999999999</v>
      </c>
      <c r="V30120">
        <v>510.6</v>
      </c>
      <c r="W30120">
        <v>0.1825</v>
      </c>
      <c r="X30120">
        <v>20000</v>
      </c>
      <c r="Y30120">
        <v>28</v>
      </c>
      <c r="Z30120">
        <v>28258</v>
      </c>
    </row>
    <row r="30121" spans="1:26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/>
      <c r="J30121" s="1">
        <v>44271</v>
      </c>
      <c r="K30121" s="1">
        <v>44271</v>
      </c>
      <c r="L30121" t="s">
        <v>39</v>
      </c>
      <c r="M30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1" s="1">
        <v>44302</v>
      </c>
      <c r="O30121">
        <v>865021</v>
      </c>
      <c r="P30121" t="s">
        <v>21735</v>
      </c>
      <c r="Q30121" t="s">
        <v>1539</v>
      </c>
      <c r="R30121" t="s">
        <v>33</v>
      </c>
      <c r="S30121" t="s">
        <v>34</v>
      </c>
      <c r="T30121">
        <v>105000</v>
      </c>
      <c r="U30121">
        <v>0.105</v>
      </c>
      <c r="V30121">
        <v>517.55999999999995</v>
      </c>
      <c r="W30121">
        <v>0.19359999999999999</v>
      </c>
      <c r="X30121">
        <v>19800</v>
      </c>
      <c r="Y30121">
        <v>11</v>
      </c>
      <c r="Z30121">
        <v>31053</v>
      </c>
    </row>
    <row r="30122" spans="1:26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/>
      <c r="J30122" s="1">
        <v>44515</v>
      </c>
      <c r="K30122" s="1">
        <v>44545</v>
      </c>
      <c r="L30122" t="s">
        <v>39</v>
      </c>
      <c r="M30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2" s="1">
        <v>44576</v>
      </c>
      <c r="O30122">
        <v>791243</v>
      </c>
      <c r="P30122" t="s">
        <v>21735</v>
      </c>
      <c r="Q30122" t="s">
        <v>619</v>
      </c>
      <c r="R30122" t="s">
        <v>33</v>
      </c>
      <c r="S30122" t="s">
        <v>34</v>
      </c>
      <c r="T30122">
        <v>65004</v>
      </c>
      <c r="U30122">
        <v>0.1888</v>
      </c>
      <c r="V30122">
        <v>270.55</v>
      </c>
      <c r="W30122">
        <v>0.17799999999999999</v>
      </c>
      <c r="X30122">
        <v>14000</v>
      </c>
      <c r="Y30122">
        <v>23</v>
      </c>
      <c r="Z30122">
        <v>16233</v>
      </c>
    </row>
    <row r="30123" spans="1:26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/>
      <c r="J30123" s="1">
        <v>44391</v>
      </c>
      <c r="K30123" s="1">
        <v>44298</v>
      </c>
      <c r="L30123" t="s">
        <v>39</v>
      </c>
      <c r="M30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3" s="1">
        <v>44328</v>
      </c>
      <c r="O30123">
        <v>676788</v>
      </c>
      <c r="P30123" t="s">
        <v>21735</v>
      </c>
      <c r="Q30123" t="s">
        <v>1539</v>
      </c>
      <c r="R30123" t="s">
        <v>33</v>
      </c>
      <c r="S30123" t="s">
        <v>34</v>
      </c>
      <c r="T30123">
        <v>75996</v>
      </c>
      <c r="U30123">
        <v>0.16489999999999999</v>
      </c>
      <c r="V30123">
        <v>314.01</v>
      </c>
      <c r="W30123">
        <v>0.19409999999999999</v>
      </c>
      <c r="X30123">
        <v>12000</v>
      </c>
      <c r="Y30123">
        <v>81</v>
      </c>
      <c r="Z30123">
        <v>15624</v>
      </c>
    </row>
    <row r="30124" spans="1:26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/>
      <c r="J30124" s="1">
        <v>44332</v>
      </c>
      <c r="K30124" s="1">
        <v>44514</v>
      </c>
      <c r="L30124" t="s">
        <v>39</v>
      </c>
      <c r="M30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4" s="1">
        <v>44544</v>
      </c>
      <c r="O30124">
        <v>936984</v>
      </c>
      <c r="P30124" t="s">
        <v>21735</v>
      </c>
      <c r="Q30124" t="s">
        <v>619</v>
      </c>
      <c r="R30124" t="s">
        <v>33</v>
      </c>
      <c r="S30124" t="s">
        <v>34</v>
      </c>
      <c r="T30124">
        <v>90996</v>
      </c>
      <c r="U30124">
        <v>0.18629999999999999</v>
      </c>
      <c r="V30124">
        <v>765.89</v>
      </c>
      <c r="W30124">
        <v>0.1825</v>
      </c>
      <c r="X30124">
        <v>30000</v>
      </c>
      <c r="Y30124">
        <v>24</v>
      </c>
      <c r="Z30124">
        <v>44148</v>
      </c>
    </row>
    <row r="30125" spans="1:26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/>
      <c r="J30125" s="1">
        <v>44332</v>
      </c>
      <c r="K30125" s="1">
        <v>44544</v>
      </c>
      <c r="L30125" t="s">
        <v>39</v>
      </c>
      <c r="M30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5" s="1">
        <v>44575</v>
      </c>
      <c r="O30125">
        <v>848849</v>
      </c>
      <c r="P30125" t="s">
        <v>21735</v>
      </c>
      <c r="Q30125" t="s">
        <v>141</v>
      </c>
      <c r="R30125" t="s">
        <v>33</v>
      </c>
      <c r="S30125" t="s">
        <v>34</v>
      </c>
      <c r="T30125">
        <v>36000</v>
      </c>
      <c r="U30125">
        <v>0.1343</v>
      </c>
      <c r="V30125">
        <v>284.92</v>
      </c>
      <c r="W30125">
        <v>0.14910000000000001</v>
      </c>
      <c r="X30125">
        <v>12000</v>
      </c>
      <c r="Y30125">
        <v>17</v>
      </c>
      <c r="Z30125">
        <v>16746</v>
      </c>
    </row>
    <row r="30126" spans="1:26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/>
      <c r="J30126" s="1">
        <v>44332</v>
      </c>
      <c r="K30126" s="1">
        <v>44515</v>
      </c>
      <c r="L30126" t="s">
        <v>39</v>
      </c>
      <c r="M30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6" s="1">
        <v>44545</v>
      </c>
      <c r="O30126">
        <v>776687</v>
      </c>
      <c r="P30126" t="s">
        <v>21735</v>
      </c>
      <c r="Q30126" t="s">
        <v>65</v>
      </c>
      <c r="R30126" t="s">
        <v>33</v>
      </c>
      <c r="S30126" t="s">
        <v>34</v>
      </c>
      <c r="T30126">
        <v>140000</v>
      </c>
      <c r="U30126">
        <v>7.7200000000000005E-2</v>
      </c>
      <c r="V30126">
        <v>157.16999999999999</v>
      </c>
      <c r="W30126">
        <v>6.54E-2</v>
      </c>
      <c r="X30126">
        <v>12500</v>
      </c>
      <c r="Y30126">
        <v>32</v>
      </c>
      <c r="Z30126">
        <v>9430</v>
      </c>
    </row>
    <row r="30127" spans="1:26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/>
      <c r="J30127" s="1">
        <v>44302</v>
      </c>
      <c r="K30127" s="1">
        <v>44271</v>
      </c>
      <c r="L30127" t="s">
        <v>39</v>
      </c>
      <c r="M30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7" s="1">
        <v>44302</v>
      </c>
      <c r="O30127">
        <v>870538</v>
      </c>
      <c r="P30127" t="s">
        <v>21735</v>
      </c>
      <c r="Q30127" t="s">
        <v>50</v>
      </c>
      <c r="R30127" t="s">
        <v>33</v>
      </c>
      <c r="S30127" t="s">
        <v>34</v>
      </c>
      <c r="T30127">
        <v>24000</v>
      </c>
      <c r="U30127">
        <v>0.23949999999999999</v>
      </c>
      <c r="V30127">
        <v>169.98</v>
      </c>
      <c r="W30127">
        <v>0.1</v>
      </c>
      <c r="X30127">
        <v>8000</v>
      </c>
      <c r="Y30127">
        <v>19</v>
      </c>
      <c r="Z30127">
        <v>10199</v>
      </c>
    </row>
    <row r="30128" spans="1:26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/>
      <c r="J30128" s="1">
        <v>44419</v>
      </c>
      <c r="K30128" s="1">
        <v>44450</v>
      </c>
      <c r="L30128" t="s">
        <v>39</v>
      </c>
      <c r="M30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8" s="1">
        <v>44480</v>
      </c>
      <c r="O30128">
        <v>1025640</v>
      </c>
      <c r="P30128" t="s">
        <v>21735</v>
      </c>
      <c r="Q30128" t="s">
        <v>76</v>
      </c>
      <c r="R30128" t="s">
        <v>33</v>
      </c>
      <c r="S30128" t="s">
        <v>34</v>
      </c>
      <c r="T30128">
        <v>42996</v>
      </c>
      <c r="U30128">
        <v>6.7299999999999999E-2</v>
      </c>
      <c r="V30128">
        <v>119.56</v>
      </c>
      <c r="W30128">
        <v>0.1099</v>
      </c>
      <c r="X30128">
        <v>5500</v>
      </c>
      <c r="Y30128">
        <v>29</v>
      </c>
      <c r="Z30128">
        <v>5551</v>
      </c>
    </row>
    <row r="30129" spans="1:26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/>
      <c r="J30129" s="1">
        <v>44392</v>
      </c>
      <c r="K30129" s="1">
        <v>44392</v>
      </c>
      <c r="L30129" t="s">
        <v>39</v>
      </c>
      <c r="M30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9" s="1">
        <v>44423</v>
      </c>
      <c r="O30129">
        <v>709911</v>
      </c>
      <c r="P30129" t="s">
        <v>21735</v>
      </c>
      <c r="Q30129" t="s">
        <v>71</v>
      </c>
      <c r="R30129" t="s">
        <v>33</v>
      </c>
      <c r="S30129" t="s">
        <v>34</v>
      </c>
      <c r="T30129">
        <v>61000</v>
      </c>
      <c r="U30129">
        <v>0.1133</v>
      </c>
      <c r="V30129">
        <v>199.57</v>
      </c>
      <c r="W30129">
        <v>0.1186</v>
      </c>
      <c r="X30129">
        <v>9000</v>
      </c>
      <c r="Y30129">
        <v>11</v>
      </c>
      <c r="Z30129">
        <v>11972</v>
      </c>
    </row>
    <row r="30130" spans="1:26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/>
      <c r="J30130" s="1">
        <v>44482</v>
      </c>
      <c r="K30130" s="1">
        <v>44482</v>
      </c>
      <c r="L30130" t="s">
        <v>39</v>
      </c>
      <c r="M30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0" s="1">
        <v>44513</v>
      </c>
      <c r="O30130">
        <v>676582</v>
      </c>
      <c r="P30130" t="s">
        <v>21735</v>
      </c>
      <c r="Q30130" t="s">
        <v>71</v>
      </c>
      <c r="R30130" t="s">
        <v>33</v>
      </c>
      <c r="S30130" t="s">
        <v>34</v>
      </c>
      <c r="T30130">
        <v>182496</v>
      </c>
      <c r="U30130">
        <v>4.7300000000000002E-2</v>
      </c>
      <c r="V30130">
        <v>335.38</v>
      </c>
      <c r="W30130">
        <v>0.1186</v>
      </c>
      <c r="X30130">
        <v>24250</v>
      </c>
      <c r="Y30130">
        <v>30</v>
      </c>
      <c r="Z30130">
        <v>19300</v>
      </c>
    </row>
    <row r="30131" spans="1:26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/>
      <c r="J30131" s="1">
        <v>44362</v>
      </c>
      <c r="K30131" s="1">
        <v>44389</v>
      </c>
      <c r="L30131" t="s">
        <v>39</v>
      </c>
      <c r="M30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1" s="1">
        <v>44420</v>
      </c>
      <c r="O30131">
        <v>811799</v>
      </c>
      <c r="P30131" t="s">
        <v>21735</v>
      </c>
      <c r="Q30131" t="s">
        <v>76</v>
      </c>
      <c r="R30131" t="s">
        <v>33</v>
      </c>
      <c r="S30131" t="s">
        <v>34</v>
      </c>
      <c r="T30131">
        <v>20000</v>
      </c>
      <c r="U30131">
        <v>0.10979999999999999</v>
      </c>
      <c r="V30131">
        <v>73.72</v>
      </c>
      <c r="W30131">
        <v>9.6199999999999994E-2</v>
      </c>
      <c r="X30131">
        <v>3500</v>
      </c>
      <c r="Y30131">
        <v>10</v>
      </c>
      <c r="Z30131">
        <v>3945</v>
      </c>
    </row>
    <row r="30132" spans="1:26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/>
      <c r="J30132" s="1">
        <v>44302</v>
      </c>
      <c r="K30132" s="1">
        <v>44302</v>
      </c>
      <c r="L30132" t="s">
        <v>39</v>
      </c>
      <c r="M30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2" s="1">
        <v>44332</v>
      </c>
      <c r="O30132">
        <v>1077317</v>
      </c>
      <c r="P30132" t="s">
        <v>21735</v>
      </c>
      <c r="Q30132" t="s">
        <v>161</v>
      </c>
      <c r="R30132" t="s">
        <v>33</v>
      </c>
      <c r="S30132" t="s">
        <v>34</v>
      </c>
      <c r="T30132">
        <v>93000</v>
      </c>
      <c r="U30132">
        <v>5.9900000000000002E-2</v>
      </c>
      <c r="V30132">
        <v>236.58</v>
      </c>
      <c r="W30132">
        <v>0.12989999999999999</v>
      </c>
      <c r="X30132">
        <v>10400</v>
      </c>
      <c r="Y30132">
        <v>22</v>
      </c>
      <c r="Z30132">
        <v>13708</v>
      </c>
    </row>
    <row r="30133" spans="1:26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/>
      <c r="J30133" s="1">
        <v>44271</v>
      </c>
      <c r="K30133" s="1">
        <v>44243</v>
      </c>
      <c r="L30133" t="s">
        <v>39</v>
      </c>
      <c r="M30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3" s="1">
        <v>44271</v>
      </c>
      <c r="O30133">
        <v>899980</v>
      </c>
      <c r="P30133" t="s">
        <v>21735</v>
      </c>
      <c r="Q30133" t="s">
        <v>59</v>
      </c>
      <c r="R30133" t="s">
        <v>33</v>
      </c>
      <c r="S30133" t="s">
        <v>34</v>
      </c>
      <c r="T30133">
        <v>36000</v>
      </c>
      <c r="U30133">
        <v>0.1197</v>
      </c>
      <c r="V30133">
        <v>229.74</v>
      </c>
      <c r="W30133">
        <v>0.1343</v>
      </c>
      <c r="X30133">
        <v>10000</v>
      </c>
      <c r="Y30133">
        <v>20</v>
      </c>
      <c r="Z30133">
        <v>13781</v>
      </c>
    </row>
    <row r="30134" spans="1:26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/>
      <c r="J30134" s="1">
        <v>44391</v>
      </c>
      <c r="K30134" s="1">
        <v>44328</v>
      </c>
      <c r="L30134" t="s">
        <v>39</v>
      </c>
      <c r="M30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4" s="1">
        <v>44359</v>
      </c>
      <c r="O30134">
        <v>870919</v>
      </c>
      <c r="P30134" t="s">
        <v>21735</v>
      </c>
      <c r="Q30134" t="s">
        <v>872</v>
      </c>
      <c r="R30134" t="s">
        <v>33</v>
      </c>
      <c r="S30134" t="s">
        <v>34</v>
      </c>
      <c r="T30134">
        <v>25000</v>
      </c>
      <c r="U30134">
        <v>2.2100000000000002E-2</v>
      </c>
      <c r="V30134">
        <v>103.87</v>
      </c>
      <c r="W30134">
        <v>0.16769999999999999</v>
      </c>
      <c r="X30134">
        <v>4200</v>
      </c>
      <c r="Y30134">
        <v>3</v>
      </c>
      <c r="Z30134">
        <v>4961</v>
      </c>
    </row>
    <row r="30135" spans="1:26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/>
      <c r="J30135" s="1">
        <v>44332</v>
      </c>
      <c r="K30135" s="1">
        <v>44301</v>
      </c>
      <c r="L30135" t="s">
        <v>39</v>
      </c>
      <c r="M30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5" s="1">
        <v>44331</v>
      </c>
      <c r="O30135">
        <v>677349</v>
      </c>
      <c r="P30135" t="s">
        <v>21735</v>
      </c>
      <c r="Q30135" t="s">
        <v>872</v>
      </c>
      <c r="R30135" t="s">
        <v>33</v>
      </c>
      <c r="S30135" t="s">
        <v>34</v>
      </c>
      <c r="T30135">
        <v>90000</v>
      </c>
      <c r="U30135">
        <v>0.1565</v>
      </c>
      <c r="V30135">
        <v>173.3</v>
      </c>
      <c r="W30135">
        <v>0.16819999999999999</v>
      </c>
      <c r="X30135">
        <v>7000</v>
      </c>
      <c r="Y30135">
        <v>41</v>
      </c>
      <c r="Z30135">
        <v>10391</v>
      </c>
    </row>
    <row r="30136" spans="1:26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/>
      <c r="J30136" s="1">
        <v>44481</v>
      </c>
      <c r="K30136" s="1">
        <v>44451</v>
      </c>
      <c r="L30136" t="s">
        <v>39</v>
      </c>
      <c r="M30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6" s="1">
        <v>44481</v>
      </c>
      <c r="O30136">
        <v>946378</v>
      </c>
      <c r="P30136" t="s">
        <v>21735</v>
      </c>
      <c r="Q30136" t="s">
        <v>5574</v>
      </c>
      <c r="R30136" t="s">
        <v>33</v>
      </c>
      <c r="S30136" t="s">
        <v>34</v>
      </c>
      <c r="T30136">
        <v>35088</v>
      </c>
      <c r="U30136">
        <v>0.18329999999999999</v>
      </c>
      <c r="V30136">
        <v>456.49</v>
      </c>
      <c r="W30136">
        <v>0.2359</v>
      </c>
      <c r="X30136">
        <v>16000</v>
      </c>
      <c r="Y30136">
        <v>15</v>
      </c>
      <c r="Z30136">
        <v>20665</v>
      </c>
    </row>
    <row r="30137" spans="1:26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/>
      <c r="J30137" s="1">
        <v>44302</v>
      </c>
      <c r="K30137" s="1">
        <v>44362</v>
      </c>
      <c r="L30137" t="s">
        <v>39</v>
      </c>
      <c r="M30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7" s="1">
        <v>44392</v>
      </c>
      <c r="O30137">
        <v>768281</v>
      </c>
      <c r="P30137" t="s">
        <v>21735</v>
      </c>
      <c r="Q30137" t="s">
        <v>101</v>
      </c>
      <c r="R30137" t="s">
        <v>33</v>
      </c>
      <c r="S30137" t="s">
        <v>34</v>
      </c>
      <c r="T30137">
        <v>20004</v>
      </c>
      <c r="U30137">
        <v>0.1152</v>
      </c>
      <c r="V30137">
        <v>97.06</v>
      </c>
      <c r="W30137">
        <v>6.1699999999999998E-2</v>
      </c>
      <c r="X30137">
        <v>5000</v>
      </c>
      <c r="Y30137">
        <v>12</v>
      </c>
      <c r="Z30137">
        <v>5818</v>
      </c>
    </row>
    <row r="30138" spans="1:26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/>
      <c r="J30138" s="1">
        <v>44270</v>
      </c>
      <c r="K30138" s="1">
        <v>44270</v>
      </c>
      <c r="L30138" t="s">
        <v>39</v>
      </c>
      <c r="M30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8" s="1">
        <v>44301</v>
      </c>
      <c r="O30138">
        <v>946594</v>
      </c>
      <c r="P30138" t="s">
        <v>21735</v>
      </c>
      <c r="Q30138" t="s">
        <v>50</v>
      </c>
      <c r="R30138" t="s">
        <v>33</v>
      </c>
      <c r="S30138" t="s">
        <v>34</v>
      </c>
      <c r="T30138">
        <v>45000</v>
      </c>
      <c r="U30138">
        <v>0.11890000000000001</v>
      </c>
      <c r="V30138">
        <v>387.7</v>
      </c>
      <c r="W30138">
        <v>0.10589999999999999</v>
      </c>
      <c r="X30138">
        <v>18000</v>
      </c>
      <c r="Y30138">
        <v>13</v>
      </c>
      <c r="Z30138">
        <v>22899</v>
      </c>
    </row>
    <row r="30139" spans="1:26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/>
      <c r="J30139" s="1">
        <v>44302</v>
      </c>
      <c r="K30139" s="1">
        <v>44423</v>
      </c>
      <c r="L30139" t="s">
        <v>39</v>
      </c>
      <c r="M30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9" s="1">
        <v>44454</v>
      </c>
      <c r="O30139">
        <v>887957</v>
      </c>
      <c r="P30139" t="s">
        <v>21735</v>
      </c>
      <c r="Q30139" t="s">
        <v>50</v>
      </c>
      <c r="R30139" t="s">
        <v>33</v>
      </c>
      <c r="S30139" t="s">
        <v>34</v>
      </c>
      <c r="T30139">
        <v>45000</v>
      </c>
      <c r="U30139">
        <v>0.24690000000000001</v>
      </c>
      <c r="V30139">
        <v>74.37</v>
      </c>
      <c r="W30139">
        <v>0.1</v>
      </c>
      <c r="X30139">
        <v>3500</v>
      </c>
      <c r="Y30139">
        <v>11</v>
      </c>
      <c r="Z30139">
        <v>4445</v>
      </c>
    </row>
    <row r="30140" spans="1:26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/>
      <c r="J30140" s="1">
        <v>44302</v>
      </c>
      <c r="K30140" s="1">
        <v>44332</v>
      </c>
      <c r="L30140" t="s">
        <v>39</v>
      </c>
      <c r="M30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0" s="1">
        <v>44363</v>
      </c>
      <c r="O30140">
        <v>945012</v>
      </c>
      <c r="P30140" t="s">
        <v>21735</v>
      </c>
      <c r="Q30140" t="s">
        <v>76</v>
      </c>
      <c r="R30140" t="s">
        <v>33</v>
      </c>
      <c r="S30140" t="s">
        <v>34</v>
      </c>
      <c r="T30140">
        <v>25000</v>
      </c>
      <c r="U30140">
        <v>0.14449999999999999</v>
      </c>
      <c r="V30140">
        <v>130.43</v>
      </c>
      <c r="W30140">
        <v>0.1099</v>
      </c>
      <c r="X30140">
        <v>6000</v>
      </c>
      <c r="Y30140">
        <v>9</v>
      </c>
      <c r="Z30140">
        <v>7825</v>
      </c>
    </row>
    <row r="30141" spans="1:26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/>
      <c r="J30141" s="1">
        <v>44481</v>
      </c>
      <c r="K30141" s="1">
        <v>44481</v>
      </c>
      <c r="L30141" t="s">
        <v>39</v>
      </c>
      <c r="M30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1" s="1">
        <v>44512</v>
      </c>
      <c r="O30141">
        <v>865224</v>
      </c>
      <c r="P30141" t="s">
        <v>21735</v>
      </c>
      <c r="Q30141" t="s">
        <v>50</v>
      </c>
      <c r="R30141" t="s">
        <v>33</v>
      </c>
      <c r="S30141" t="s">
        <v>34</v>
      </c>
      <c r="T30141">
        <v>45000</v>
      </c>
      <c r="U30141">
        <v>0.06</v>
      </c>
      <c r="V30141">
        <v>212.48</v>
      </c>
      <c r="W30141">
        <v>0.1</v>
      </c>
      <c r="X30141">
        <v>10000</v>
      </c>
      <c r="Y30141">
        <v>11</v>
      </c>
      <c r="Z30141">
        <v>11390</v>
      </c>
    </row>
    <row r="30142" spans="1:26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/>
      <c r="J30142" s="1">
        <v>44484</v>
      </c>
      <c r="K30142" s="1">
        <v>44484</v>
      </c>
      <c r="L30142" t="s">
        <v>39</v>
      </c>
      <c r="M30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2" s="1">
        <v>44515</v>
      </c>
      <c r="O30142">
        <v>761117</v>
      </c>
      <c r="P30142" t="s">
        <v>21735</v>
      </c>
      <c r="Q30142" t="s">
        <v>74</v>
      </c>
      <c r="R30142" t="s">
        <v>33</v>
      </c>
      <c r="S30142" t="s">
        <v>34</v>
      </c>
      <c r="T30142">
        <v>24000</v>
      </c>
      <c r="U30142">
        <v>9.9000000000000005E-2</v>
      </c>
      <c r="V30142">
        <v>211.09</v>
      </c>
      <c r="W30142">
        <v>0.1149</v>
      </c>
      <c r="X30142">
        <v>9600</v>
      </c>
      <c r="Y30142">
        <v>10</v>
      </c>
      <c r="Z30142">
        <v>12665</v>
      </c>
    </row>
    <row r="30143" spans="1:26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/>
      <c r="J30143" s="1">
        <v>44331</v>
      </c>
      <c r="K30143" s="1">
        <v>44331</v>
      </c>
      <c r="L30143" t="s">
        <v>39</v>
      </c>
      <c r="M30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3" s="1">
        <v>44362</v>
      </c>
      <c r="O30143">
        <v>1073025</v>
      </c>
      <c r="P30143" t="s">
        <v>21735</v>
      </c>
      <c r="Q30143" t="s">
        <v>50</v>
      </c>
      <c r="R30143" t="s">
        <v>33</v>
      </c>
      <c r="S30143" t="s">
        <v>34</v>
      </c>
      <c r="T30143">
        <v>50000</v>
      </c>
      <c r="U30143">
        <v>0.12859999999999999</v>
      </c>
      <c r="V30143">
        <v>323.08</v>
      </c>
      <c r="W30143">
        <v>0.10589999999999999</v>
      </c>
      <c r="X30143">
        <v>15000</v>
      </c>
      <c r="Y30143">
        <v>14</v>
      </c>
      <c r="Z30143">
        <v>19025</v>
      </c>
    </row>
    <row r="30144" spans="1:26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/>
      <c r="J30144" s="1">
        <v>44299</v>
      </c>
      <c r="K30144" s="1">
        <v>44299</v>
      </c>
      <c r="L30144" t="s">
        <v>39</v>
      </c>
      <c r="M30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4" s="1">
        <v>44329</v>
      </c>
      <c r="O30144">
        <v>1020240</v>
      </c>
      <c r="P30144" t="s">
        <v>21735</v>
      </c>
      <c r="Q30144" t="s">
        <v>50</v>
      </c>
      <c r="R30144" t="s">
        <v>33</v>
      </c>
      <c r="S30144" t="s">
        <v>34</v>
      </c>
      <c r="T30144">
        <v>68000</v>
      </c>
      <c r="U30144">
        <v>6.1899999999999997E-2</v>
      </c>
      <c r="V30144">
        <v>290.24</v>
      </c>
      <c r="W30144">
        <v>0.10589999999999999</v>
      </c>
      <c r="X30144">
        <v>18000</v>
      </c>
      <c r="Y30144">
        <v>17</v>
      </c>
      <c r="Z30144">
        <v>15014</v>
      </c>
    </row>
    <row r="30145" spans="1:26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/>
      <c r="J30145" s="1">
        <v>44390</v>
      </c>
      <c r="K30145" s="1">
        <v>44360</v>
      </c>
      <c r="L30145" t="s">
        <v>39</v>
      </c>
      <c r="M30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5" s="1">
        <v>44390</v>
      </c>
      <c r="O30145">
        <v>982447</v>
      </c>
      <c r="P30145" t="s">
        <v>21735</v>
      </c>
      <c r="Q30145" t="s">
        <v>74</v>
      </c>
      <c r="R30145" t="s">
        <v>33</v>
      </c>
      <c r="S30145" t="s">
        <v>34</v>
      </c>
      <c r="T30145">
        <v>34000</v>
      </c>
      <c r="U30145">
        <v>1.4500000000000001E-2</v>
      </c>
      <c r="V30145">
        <v>151.72</v>
      </c>
      <c r="W30145">
        <v>0.1149</v>
      </c>
      <c r="X30145">
        <v>6900</v>
      </c>
      <c r="Y30145">
        <v>11</v>
      </c>
      <c r="Z30145">
        <v>8243</v>
      </c>
    </row>
    <row r="30146" spans="1:26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/>
      <c r="J30146" s="1">
        <v>44302</v>
      </c>
      <c r="K30146" s="1">
        <v>44301</v>
      </c>
      <c r="L30146" t="s">
        <v>39</v>
      </c>
      <c r="M30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6" s="1">
        <v>44331</v>
      </c>
      <c r="O30146">
        <v>757351</v>
      </c>
      <c r="P30146" t="s">
        <v>21735</v>
      </c>
      <c r="Q30146" t="s">
        <v>84</v>
      </c>
      <c r="R30146" t="s">
        <v>33</v>
      </c>
      <c r="S30146" t="s">
        <v>34</v>
      </c>
      <c r="T30146">
        <v>27692.400000000001</v>
      </c>
      <c r="U30146">
        <v>4.3799999999999999E-2</v>
      </c>
      <c r="V30146">
        <v>128.61000000000001</v>
      </c>
      <c r="W30146">
        <v>0.1038</v>
      </c>
      <c r="X30146">
        <v>6000</v>
      </c>
      <c r="Y30146">
        <v>39</v>
      </c>
      <c r="Z30146">
        <v>7698</v>
      </c>
    </row>
    <row r="30147" spans="1:26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/>
      <c r="J30147" s="1">
        <v>44332</v>
      </c>
      <c r="K30147" s="1">
        <v>44545</v>
      </c>
      <c r="L30147" t="s">
        <v>39</v>
      </c>
      <c r="M30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7" s="1">
        <v>44576</v>
      </c>
      <c r="O30147">
        <v>787427</v>
      </c>
      <c r="P30147" t="s">
        <v>21735</v>
      </c>
      <c r="Q30147" t="s">
        <v>76</v>
      </c>
      <c r="R30147" t="s">
        <v>33</v>
      </c>
      <c r="S30147" t="s">
        <v>34</v>
      </c>
      <c r="T30147">
        <v>30000</v>
      </c>
      <c r="U30147">
        <v>0.18759999999999999</v>
      </c>
      <c r="V30147">
        <v>189.55</v>
      </c>
      <c r="W30147">
        <v>9.6199999999999994E-2</v>
      </c>
      <c r="X30147">
        <v>9000</v>
      </c>
      <c r="Y30147">
        <v>11</v>
      </c>
      <c r="Z30147">
        <v>11373</v>
      </c>
    </row>
    <row r="30148" spans="1:26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/>
      <c r="J30148" s="1">
        <v>44332</v>
      </c>
      <c r="K30148" s="1">
        <v>44513</v>
      </c>
      <c r="L30148" t="s">
        <v>39</v>
      </c>
      <c r="M30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8" s="1">
        <v>44543</v>
      </c>
      <c r="O30148">
        <v>1033707</v>
      </c>
      <c r="P30148" t="s">
        <v>21735</v>
      </c>
      <c r="Q30148" t="s">
        <v>76</v>
      </c>
      <c r="R30148" t="s">
        <v>33</v>
      </c>
      <c r="S30148" t="s">
        <v>34</v>
      </c>
      <c r="T30148">
        <v>75000</v>
      </c>
      <c r="U30148">
        <v>0.1069</v>
      </c>
      <c r="V30148">
        <v>208.68</v>
      </c>
      <c r="W30148">
        <v>0.1099</v>
      </c>
      <c r="X30148">
        <v>9600</v>
      </c>
      <c r="Y30148">
        <v>11</v>
      </c>
      <c r="Z30148">
        <v>11555</v>
      </c>
    </row>
    <row r="30149" spans="1:26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/>
      <c r="J30149" s="1">
        <v>44454</v>
      </c>
      <c r="K30149" s="1">
        <v>44454</v>
      </c>
      <c r="L30149" t="s">
        <v>39</v>
      </c>
      <c r="M30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9" s="1">
        <v>44484</v>
      </c>
      <c r="O30149">
        <v>1108225</v>
      </c>
      <c r="P30149" t="s">
        <v>21735</v>
      </c>
      <c r="Q30149" t="s">
        <v>76</v>
      </c>
      <c r="R30149" t="s">
        <v>33</v>
      </c>
      <c r="S30149" t="s">
        <v>34</v>
      </c>
      <c r="T30149">
        <v>80000</v>
      </c>
      <c r="U30149">
        <v>0.1188</v>
      </c>
      <c r="V30149">
        <v>331.48</v>
      </c>
      <c r="W30149">
        <v>0.1171</v>
      </c>
      <c r="X30149">
        <v>15000</v>
      </c>
      <c r="Y30149">
        <v>37</v>
      </c>
      <c r="Z30149">
        <v>19397</v>
      </c>
    </row>
    <row r="30150" spans="1:26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/>
      <c r="J30150" s="1">
        <v>44420</v>
      </c>
      <c r="K30150" s="1">
        <v>44420</v>
      </c>
      <c r="L30150" t="s">
        <v>39</v>
      </c>
      <c r="M30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0" s="1">
        <v>44451</v>
      </c>
      <c r="O30150">
        <v>1200472</v>
      </c>
      <c r="P30150" t="s">
        <v>21735</v>
      </c>
      <c r="Q30150" t="s">
        <v>71</v>
      </c>
      <c r="R30150" t="s">
        <v>33</v>
      </c>
      <c r="S30150" t="s">
        <v>34</v>
      </c>
      <c r="T30150">
        <v>32004</v>
      </c>
      <c r="U30150">
        <v>0.23769999999999999</v>
      </c>
      <c r="V30150">
        <v>49.71</v>
      </c>
      <c r="W30150">
        <v>0.12690000000000001</v>
      </c>
      <c r="X30150">
        <v>2200</v>
      </c>
      <c r="Y30150">
        <v>13</v>
      </c>
      <c r="Z30150">
        <v>2420</v>
      </c>
    </row>
    <row r="30151" spans="1:26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/>
      <c r="J30151" s="1">
        <v>44332</v>
      </c>
      <c r="K30151" s="1">
        <v>44484</v>
      </c>
      <c r="L30151" t="s">
        <v>39</v>
      </c>
      <c r="M30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1" s="1">
        <v>44515</v>
      </c>
      <c r="O30151">
        <v>745363</v>
      </c>
      <c r="P30151" t="s">
        <v>21735</v>
      </c>
      <c r="Q30151" t="s">
        <v>71</v>
      </c>
      <c r="R30151" t="s">
        <v>33</v>
      </c>
      <c r="S30151" t="s">
        <v>34</v>
      </c>
      <c r="T30151">
        <v>35004</v>
      </c>
      <c r="U30151">
        <v>0.1032</v>
      </c>
      <c r="V30151">
        <v>166.31</v>
      </c>
      <c r="W30151">
        <v>0.1186</v>
      </c>
      <c r="X30151">
        <v>7500</v>
      </c>
      <c r="Y30151">
        <v>12</v>
      </c>
      <c r="Z30151">
        <v>9978</v>
      </c>
    </row>
    <row r="30152" spans="1:26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/>
      <c r="J30152" s="1">
        <v>44299</v>
      </c>
      <c r="K30152" s="1">
        <v>44268</v>
      </c>
      <c r="L30152" t="s">
        <v>39</v>
      </c>
      <c r="M30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2" s="1">
        <v>44299</v>
      </c>
      <c r="O30152">
        <v>801414</v>
      </c>
      <c r="P30152" t="s">
        <v>21735</v>
      </c>
      <c r="Q30152" t="s">
        <v>74</v>
      </c>
      <c r="R30152" t="s">
        <v>33</v>
      </c>
      <c r="S30152" t="s">
        <v>34</v>
      </c>
      <c r="T30152">
        <v>72500</v>
      </c>
      <c r="U30152">
        <v>0.2364</v>
      </c>
      <c r="V30152">
        <v>236.85</v>
      </c>
      <c r="W30152">
        <v>9.9900000000000003E-2</v>
      </c>
      <c r="X30152">
        <v>16000</v>
      </c>
      <c r="Y30152">
        <v>38</v>
      </c>
      <c r="Z30152">
        <v>13205</v>
      </c>
    </row>
    <row r="30153" spans="1:26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/>
      <c r="J30153" s="1">
        <v>44271</v>
      </c>
      <c r="K30153" s="1">
        <v>44271</v>
      </c>
      <c r="L30153" t="s">
        <v>39</v>
      </c>
      <c r="M30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3" s="1">
        <v>44302</v>
      </c>
      <c r="O30153">
        <v>1228104</v>
      </c>
      <c r="P30153" t="s">
        <v>21735</v>
      </c>
      <c r="Q30153" t="s">
        <v>50</v>
      </c>
      <c r="R30153" t="s">
        <v>33</v>
      </c>
      <c r="S30153" t="s">
        <v>34</v>
      </c>
      <c r="T30153">
        <v>52000</v>
      </c>
      <c r="U30153">
        <v>3.2500000000000001E-2</v>
      </c>
      <c r="V30153">
        <v>362.35</v>
      </c>
      <c r="W30153">
        <v>0.1065</v>
      </c>
      <c r="X30153">
        <v>16800</v>
      </c>
      <c r="Y30153">
        <v>18</v>
      </c>
      <c r="Z30153">
        <v>21646</v>
      </c>
    </row>
    <row r="30154" spans="1:26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/>
      <c r="J30154" s="1">
        <v>44302</v>
      </c>
      <c r="K30154" s="1">
        <v>44302</v>
      </c>
      <c r="L30154" t="s">
        <v>39</v>
      </c>
      <c r="M30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4" s="1">
        <v>44332</v>
      </c>
      <c r="O30154">
        <v>957379</v>
      </c>
      <c r="P30154" t="s">
        <v>21735</v>
      </c>
      <c r="Q30154" t="s">
        <v>71</v>
      </c>
      <c r="R30154" t="s">
        <v>33</v>
      </c>
      <c r="S30154" t="s">
        <v>34</v>
      </c>
      <c r="T30154">
        <v>27000</v>
      </c>
      <c r="U30154">
        <v>0.18129999999999999</v>
      </c>
      <c r="V30154">
        <v>155.68</v>
      </c>
      <c r="W30154">
        <v>0.11990000000000001</v>
      </c>
      <c r="X30154">
        <v>7000</v>
      </c>
      <c r="Y30154">
        <v>34</v>
      </c>
      <c r="Z30154">
        <v>9337</v>
      </c>
    </row>
    <row r="30155" spans="1:26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/>
      <c r="J30155" s="1">
        <v>44332</v>
      </c>
      <c r="K30155" s="1">
        <v>44243</v>
      </c>
      <c r="L30155" t="s">
        <v>39</v>
      </c>
      <c r="M30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5" s="1">
        <v>44271</v>
      </c>
      <c r="O30155">
        <v>852712</v>
      </c>
      <c r="P30155" t="s">
        <v>21735</v>
      </c>
      <c r="Q30155" t="s">
        <v>76</v>
      </c>
      <c r="R30155" t="s">
        <v>33</v>
      </c>
      <c r="S30155" t="s">
        <v>34</v>
      </c>
      <c r="T30155">
        <v>54996</v>
      </c>
      <c r="U30155">
        <v>0.1414</v>
      </c>
      <c r="V30155">
        <v>180.01</v>
      </c>
      <c r="W30155">
        <v>0.1037</v>
      </c>
      <c r="X30155">
        <v>8400</v>
      </c>
      <c r="Y30155">
        <v>16</v>
      </c>
      <c r="Z30155">
        <v>10800</v>
      </c>
    </row>
    <row r="30156" spans="1:26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/>
      <c r="J30156" s="1">
        <v>44332</v>
      </c>
      <c r="K30156" s="1">
        <v>44332</v>
      </c>
      <c r="L30156" t="s">
        <v>39</v>
      </c>
      <c r="M30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6" s="1">
        <v>44363</v>
      </c>
      <c r="O30156">
        <v>944817</v>
      </c>
      <c r="P30156" t="s">
        <v>21735</v>
      </c>
      <c r="Q30156" t="s">
        <v>71</v>
      </c>
      <c r="R30156" t="s">
        <v>33</v>
      </c>
      <c r="S30156" t="s">
        <v>34</v>
      </c>
      <c r="T30156">
        <v>50004</v>
      </c>
      <c r="U30156">
        <v>0.14849999999999999</v>
      </c>
      <c r="V30156">
        <v>111.2</v>
      </c>
      <c r="W30156">
        <v>0.11990000000000001</v>
      </c>
      <c r="X30156">
        <v>5000</v>
      </c>
      <c r="Y30156">
        <v>48</v>
      </c>
      <c r="Z30156">
        <v>6656</v>
      </c>
    </row>
    <row r="30157" spans="1:26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/>
      <c r="J30157" s="1">
        <v>44332</v>
      </c>
      <c r="K30157" s="1">
        <v>44451</v>
      </c>
      <c r="L30157" t="s">
        <v>39</v>
      </c>
      <c r="M30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7" s="1">
        <v>44481</v>
      </c>
      <c r="O30157">
        <v>721555</v>
      </c>
      <c r="P30157" t="s">
        <v>21735</v>
      </c>
      <c r="Q30157" t="s">
        <v>71</v>
      </c>
      <c r="R30157" t="s">
        <v>33</v>
      </c>
      <c r="S30157" t="s">
        <v>34</v>
      </c>
      <c r="T30157">
        <v>40800</v>
      </c>
      <c r="U30157">
        <v>0.1482</v>
      </c>
      <c r="V30157">
        <v>110.87</v>
      </c>
      <c r="W30157">
        <v>0.1186</v>
      </c>
      <c r="X30157">
        <v>5000</v>
      </c>
      <c r="Y30157">
        <v>14</v>
      </c>
      <c r="Z30157">
        <v>6029</v>
      </c>
    </row>
    <row r="30158" spans="1:26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/>
      <c r="J30158" s="1">
        <v>44297</v>
      </c>
      <c r="K30158" s="1">
        <v>44327</v>
      </c>
      <c r="L30158" t="s">
        <v>39</v>
      </c>
      <c r="M30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8" s="1">
        <v>44358</v>
      </c>
      <c r="O30158">
        <v>805186</v>
      </c>
      <c r="P30158" t="s">
        <v>21735</v>
      </c>
      <c r="Q30158" t="s">
        <v>59</v>
      </c>
      <c r="R30158" t="s">
        <v>33</v>
      </c>
      <c r="S30158" t="s">
        <v>34</v>
      </c>
      <c r="T30158">
        <v>60000</v>
      </c>
      <c r="U30158">
        <v>5.96E-2</v>
      </c>
      <c r="V30158">
        <v>250.18</v>
      </c>
      <c r="W30158">
        <v>0.1298</v>
      </c>
      <c r="X30158">
        <v>11000</v>
      </c>
      <c r="Y30158">
        <v>16</v>
      </c>
      <c r="Z30158">
        <v>11467</v>
      </c>
    </row>
    <row r="30159" spans="1:26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/>
      <c r="J30159" s="1">
        <v>44422</v>
      </c>
      <c r="K30159" s="1">
        <v>44422</v>
      </c>
      <c r="L30159" t="s">
        <v>39</v>
      </c>
      <c r="M30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9" s="1">
        <v>44453</v>
      </c>
      <c r="O30159">
        <v>766650</v>
      </c>
      <c r="P30159" t="s">
        <v>21735</v>
      </c>
      <c r="Q30159" t="s">
        <v>161</v>
      </c>
      <c r="R30159" t="s">
        <v>33</v>
      </c>
      <c r="S30159" t="s">
        <v>34</v>
      </c>
      <c r="T30159">
        <v>68500</v>
      </c>
      <c r="U30159">
        <v>4.0800000000000003E-2</v>
      </c>
      <c r="V30159">
        <v>375.66</v>
      </c>
      <c r="W30159">
        <v>0.1323</v>
      </c>
      <c r="X30159">
        <v>25000</v>
      </c>
      <c r="Y30159">
        <v>11</v>
      </c>
      <c r="Z30159">
        <v>20867</v>
      </c>
    </row>
    <row r="30160" spans="1:26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/>
      <c r="J30160" s="1">
        <v>44423</v>
      </c>
      <c r="K30160" s="1">
        <v>44423</v>
      </c>
      <c r="L30160" t="s">
        <v>39</v>
      </c>
      <c r="M30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0" s="1">
        <v>44454</v>
      </c>
      <c r="O30160">
        <v>619966</v>
      </c>
      <c r="P30160" t="s">
        <v>21735</v>
      </c>
      <c r="Q30160" t="s">
        <v>61</v>
      </c>
      <c r="R30160" t="s">
        <v>33</v>
      </c>
      <c r="S30160" t="s">
        <v>34</v>
      </c>
      <c r="T30160">
        <v>36000</v>
      </c>
      <c r="U30160">
        <v>3.5000000000000003E-2</v>
      </c>
      <c r="V30160">
        <v>225.54</v>
      </c>
      <c r="W30160">
        <v>0.12609999999999999</v>
      </c>
      <c r="X30160">
        <v>10000</v>
      </c>
      <c r="Y30160">
        <v>5</v>
      </c>
      <c r="Z30160">
        <v>13520</v>
      </c>
    </row>
    <row r="30161" spans="1:26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/>
      <c r="J30161" s="1">
        <v>44241</v>
      </c>
      <c r="K30161" s="1">
        <v>44241</v>
      </c>
      <c r="L30161" t="s">
        <v>39</v>
      </c>
      <c r="M30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1" s="1">
        <v>44269</v>
      </c>
      <c r="O30161">
        <v>1031768</v>
      </c>
      <c r="P30161" t="s">
        <v>21735</v>
      </c>
      <c r="Q30161" t="s">
        <v>61</v>
      </c>
      <c r="R30161" t="s">
        <v>33</v>
      </c>
      <c r="S30161" t="s">
        <v>34</v>
      </c>
      <c r="T30161">
        <v>72000</v>
      </c>
      <c r="U30161">
        <v>4.7000000000000002E-3</v>
      </c>
      <c r="V30161">
        <v>184.04</v>
      </c>
      <c r="W30161">
        <v>0.13489999999999999</v>
      </c>
      <c r="X30161">
        <v>8000</v>
      </c>
      <c r="Y30161">
        <v>3</v>
      </c>
      <c r="Z30161">
        <v>10013</v>
      </c>
    </row>
    <row r="30162" spans="1:26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/>
      <c r="J30162" s="1">
        <v>44330</v>
      </c>
      <c r="K30162" s="1">
        <v>44330</v>
      </c>
      <c r="L30162" t="s">
        <v>39</v>
      </c>
      <c r="M30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2" s="1">
        <v>44361</v>
      </c>
      <c r="O30162">
        <v>783680</v>
      </c>
      <c r="P30162" t="s">
        <v>21735</v>
      </c>
      <c r="Q30162" t="s">
        <v>44</v>
      </c>
      <c r="R30162" t="s">
        <v>33</v>
      </c>
      <c r="S30162" t="s">
        <v>34</v>
      </c>
      <c r="T30162">
        <v>60000</v>
      </c>
      <c r="U30162">
        <v>8.4000000000000005E-2</v>
      </c>
      <c r="V30162">
        <v>221.99</v>
      </c>
      <c r="W30162">
        <v>0.13719999999999999</v>
      </c>
      <c r="X30162">
        <v>9600</v>
      </c>
      <c r="Y30162">
        <v>22</v>
      </c>
      <c r="Z30162">
        <v>12916</v>
      </c>
    </row>
    <row r="30163" spans="1:26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/>
      <c r="J30163" s="1">
        <v>44271</v>
      </c>
      <c r="K30163" s="1">
        <v>44484</v>
      </c>
      <c r="L30163" t="s">
        <v>39</v>
      </c>
      <c r="M30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3" s="1">
        <v>44515</v>
      </c>
      <c r="O30163">
        <v>747123</v>
      </c>
      <c r="P30163" t="s">
        <v>21735</v>
      </c>
      <c r="Q30163" t="s">
        <v>59</v>
      </c>
      <c r="R30163" t="s">
        <v>33</v>
      </c>
      <c r="S30163" t="s">
        <v>34</v>
      </c>
      <c r="T30163">
        <v>84000</v>
      </c>
      <c r="U30163">
        <v>0.1401</v>
      </c>
      <c r="V30163">
        <v>337.24</v>
      </c>
      <c r="W30163">
        <v>0.13980000000000001</v>
      </c>
      <c r="X30163">
        <v>14500</v>
      </c>
      <c r="Y30163">
        <v>31</v>
      </c>
      <c r="Z30163">
        <v>20234</v>
      </c>
    </row>
    <row r="30164" spans="1:26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/>
      <c r="J30164" s="1">
        <v>44270</v>
      </c>
      <c r="K30164" s="1">
        <v>44267</v>
      </c>
      <c r="L30164" t="s">
        <v>39</v>
      </c>
      <c r="M30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4" s="1">
        <v>44298</v>
      </c>
      <c r="O30164">
        <v>752335</v>
      </c>
      <c r="P30164" t="s">
        <v>21735</v>
      </c>
      <c r="Q30164" t="s">
        <v>59</v>
      </c>
      <c r="R30164" t="s">
        <v>33</v>
      </c>
      <c r="S30164" t="s">
        <v>34</v>
      </c>
      <c r="T30164">
        <v>55000</v>
      </c>
      <c r="U30164">
        <v>5.45E-2</v>
      </c>
      <c r="V30164">
        <v>232.58</v>
      </c>
      <c r="W30164">
        <v>0.13980000000000001</v>
      </c>
      <c r="X30164">
        <v>10000</v>
      </c>
      <c r="Y30164">
        <v>11</v>
      </c>
      <c r="Z30164">
        <v>11785</v>
      </c>
    </row>
    <row r="30165" spans="1:26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/>
      <c r="J30165" s="1">
        <v>44421</v>
      </c>
      <c r="K30165" s="1">
        <v>44421</v>
      </c>
      <c r="L30165" t="s">
        <v>39</v>
      </c>
      <c r="M30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5" s="1">
        <v>44452</v>
      </c>
      <c r="O30165">
        <v>913557</v>
      </c>
      <c r="P30165" t="s">
        <v>21735</v>
      </c>
      <c r="Q30165" t="s">
        <v>61</v>
      </c>
      <c r="R30165" t="s">
        <v>33</v>
      </c>
      <c r="S30165" t="s">
        <v>34</v>
      </c>
      <c r="T30165">
        <v>75000</v>
      </c>
      <c r="U30165">
        <v>6.2199999999999998E-2</v>
      </c>
      <c r="V30165">
        <v>239.23</v>
      </c>
      <c r="W30165">
        <v>0.13059999999999999</v>
      </c>
      <c r="X30165">
        <v>10500</v>
      </c>
      <c r="Y30165">
        <v>12</v>
      </c>
      <c r="Z30165">
        <v>12989</v>
      </c>
    </row>
    <row r="30166" spans="1:26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/>
      <c r="J30166" s="1">
        <v>44514</v>
      </c>
      <c r="K30166" s="1">
        <v>44359</v>
      </c>
      <c r="L30166" t="s">
        <v>39</v>
      </c>
      <c r="M30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6" s="1">
        <v>44389</v>
      </c>
      <c r="O30166">
        <v>914593</v>
      </c>
      <c r="P30166" t="s">
        <v>21735</v>
      </c>
      <c r="Q30166" t="s">
        <v>32</v>
      </c>
      <c r="R30166" t="s">
        <v>33</v>
      </c>
      <c r="S30166" t="s">
        <v>34</v>
      </c>
      <c r="T30166">
        <v>27996</v>
      </c>
      <c r="U30166">
        <v>6.4000000000000003E-3</v>
      </c>
      <c r="V30166">
        <v>122.78</v>
      </c>
      <c r="W30166">
        <v>0.13800000000000001</v>
      </c>
      <c r="X30166">
        <v>5300</v>
      </c>
      <c r="Y30166">
        <v>4</v>
      </c>
      <c r="Z30166">
        <v>6086</v>
      </c>
    </row>
    <row r="30167" spans="1:26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/>
      <c r="J30167" s="1">
        <v>44332</v>
      </c>
      <c r="K30167" s="1">
        <v>44544</v>
      </c>
      <c r="L30167" t="s">
        <v>39</v>
      </c>
      <c r="M30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7" s="1">
        <v>44575</v>
      </c>
      <c r="O30167">
        <v>784314</v>
      </c>
      <c r="P30167" t="s">
        <v>21735</v>
      </c>
      <c r="Q30167" t="s">
        <v>904</v>
      </c>
      <c r="R30167" t="s">
        <v>33</v>
      </c>
      <c r="S30167" t="s">
        <v>34</v>
      </c>
      <c r="T30167">
        <v>22200</v>
      </c>
      <c r="U30167">
        <v>0.21460000000000001</v>
      </c>
      <c r="V30167">
        <v>86.73</v>
      </c>
      <c r="W30167">
        <v>0.15570000000000001</v>
      </c>
      <c r="X30167">
        <v>3600</v>
      </c>
      <c r="Y30167">
        <v>17</v>
      </c>
      <c r="Z30167">
        <v>5138</v>
      </c>
    </row>
    <row r="30168" spans="1:26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/>
      <c r="J30168" s="1">
        <v>44207</v>
      </c>
      <c r="K30168" s="1">
        <v>44238</v>
      </c>
      <c r="L30168" t="s">
        <v>39</v>
      </c>
      <c r="M30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8" s="1">
        <v>44266</v>
      </c>
      <c r="O30168">
        <v>795193</v>
      </c>
      <c r="P30168" t="s">
        <v>21735</v>
      </c>
      <c r="Q30168" t="s">
        <v>141</v>
      </c>
      <c r="R30168" t="s">
        <v>33</v>
      </c>
      <c r="S30168" t="s">
        <v>34</v>
      </c>
      <c r="T30168">
        <v>48000</v>
      </c>
      <c r="U30168">
        <v>0.1285</v>
      </c>
      <c r="V30168">
        <v>248.01</v>
      </c>
      <c r="W30168">
        <v>0.14460000000000001</v>
      </c>
      <c r="X30168">
        <v>10550</v>
      </c>
      <c r="Y30168">
        <v>8</v>
      </c>
      <c r="Z30168">
        <v>10693</v>
      </c>
    </row>
    <row r="30169" spans="1:26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/>
      <c r="J30169" s="1">
        <v>44332</v>
      </c>
      <c r="K30169" s="1">
        <v>44515</v>
      </c>
      <c r="L30169" t="s">
        <v>39</v>
      </c>
      <c r="M30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9" s="1">
        <v>44545</v>
      </c>
      <c r="O30169">
        <v>1264360</v>
      </c>
      <c r="P30169" t="s">
        <v>21735</v>
      </c>
      <c r="Q30169" t="s">
        <v>112</v>
      </c>
      <c r="R30169" t="s">
        <v>33</v>
      </c>
      <c r="S30169" t="s">
        <v>34</v>
      </c>
      <c r="T30169">
        <v>72000</v>
      </c>
      <c r="U30169">
        <v>0.20480000000000001</v>
      </c>
      <c r="V30169">
        <v>603.98</v>
      </c>
      <c r="W30169">
        <v>0.17580000000000001</v>
      </c>
      <c r="X30169">
        <v>24000</v>
      </c>
      <c r="Y30169">
        <v>16</v>
      </c>
      <c r="Z30169">
        <v>35499</v>
      </c>
    </row>
    <row r="30170" spans="1:26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/>
      <c r="J30170" s="1">
        <v>44515</v>
      </c>
      <c r="K30170" s="1">
        <v>44515</v>
      </c>
      <c r="L30170" t="s">
        <v>39</v>
      </c>
      <c r="M30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0" s="1">
        <v>44545</v>
      </c>
      <c r="O30170">
        <v>776782</v>
      </c>
      <c r="P30170" t="s">
        <v>21735</v>
      </c>
      <c r="Q30170" t="s">
        <v>375</v>
      </c>
      <c r="R30170" t="s">
        <v>33</v>
      </c>
      <c r="S30170" t="s">
        <v>34</v>
      </c>
      <c r="T30170">
        <v>12000</v>
      </c>
      <c r="U30170">
        <v>4.3999999999999997E-2</v>
      </c>
      <c r="V30170">
        <v>59.26</v>
      </c>
      <c r="W30170">
        <v>0.14829999999999999</v>
      </c>
      <c r="X30170">
        <v>2500</v>
      </c>
      <c r="Y30170">
        <v>9</v>
      </c>
      <c r="Z30170">
        <v>3555</v>
      </c>
    </row>
    <row r="30171" spans="1:26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/>
      <c r="J30171" s="1">
        <v>44239</v>
      </c>
      <c r="K30171" s="1">
        <v>44239</v>
      </c>
      <c r="L30171" t="s">
        <v>39</v>
      </c>
      <c r="M30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1" s="1">
        <v>44267</v>
      </c>
      <c r="O30171">
        <v>1229166</v>
      </c>
      <c r="P30171" t="s">
        <v>21735</v>
      </c>
      <c r="Q30171" t="s">
        <v>904</v>
      </c>
      <c r="R30171" t="s">
        <v>33</v>
      </c>
      <c r="S30171" t="s">
        <v>34</v>
      </c>
      <c r="T30171">
        <v>228000</v>
      </c>
      <c r="U30171">
        <v>9.1300000000000006E-2</v>
      </c>
      <c r="V30171">
        <v>612.72</v>
      </c>
      <c r="W30171">
        <v>0.1825</v>
      </c>
      <c r="X30171">
        <v>24000</v>
      </c>
      <c r="Y30171">
        <v>48</v>
      </c>
      <c r="Z30171">
        <v>25084</v>
      </c>
    </row>
    <row r="30172" spans="1:26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/>
      <c r="J30172" s="1">
        <v>44270</v>
      </c>
      <c r="K30172" s="1">
        <v>44361</v>
      </c>
      <c r="L30172" t="s">
        <v>39</v>
      </c>
      <c r="M30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2" s="1">
        <v>44391</v>
      </c>
      <c r="O30172">
        <v>953158</v>
      </c>
      <c r="P30172" t="s">
        <v>21735</v>
      </c>
      <c r="Q30172" t="s">
        <v>112</v>
      </c>
      <c r="R30172" t="s">
        <v>33</v>
      </c>
      <c r="S30172" t="s">
        <v>34</v>
      </c>
      <c r="T30172">
        <v>54180</v>
      </c>
      <c r="U30172">
        <v>2.4400000000000002E-2</v>
      </c>
      <c r="V30172">
        <v>198.35</v>
      </c>
      <c r="W30172">
        <v>0.16889999999999999</v>
      </c>
      <c r="X30172">
        <v>8000</v>
      </c>
      <c r="Y30172">
        <v>15</v>
      </c>
      <c r="Z30172">
        <v>11156</v>
      </c>
    </row>
    <row r="30173" spans="1:26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/>
      <c r="J30173" s="1">
        <v>44332</v>
      </c>
      <c r="K30173" s="1">
        <v>44362</v>
      </c>
      <c r="L30173" t="s">
        <v>39</v>
      </c>
      <c r="M30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3" s="1">
        <v>44392</v>
      </c>
      <c r="O30173">
        <v>857087</v>
      </c>
      <c r="P30173" t="s">
        <v>21735</v>
      </c>
      <c r="Q30173" t="s">
        <v>1143</v>
      </c>
      <c r="R30173" t="s">
        <v>33</v>
      </c>
      <c r="S30173" t="s">
        <v>34</v>
      </c>
      <c r="T30173">
        <v>120000</v>
      </c>
      <c r="U30173">
        <v>0.2205</v>
      </c>
      <c r="V30173">
        <v>402.05</v>
      </c>
      <c r="W30173">
        <v>0.17510000000000001</v>
      </c>
      <c r="X30173">
        <v>16000</v>
      </c>
      <c r="Y30173">
        <v>19</v>
      </c>
      <c r="Z30173">
        <v>23962</v>
      </c>
    </row>
    <row r="30174" spans="1:26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/>
      <c r="J30174" s="1">
        <v>44243</v>
      </c>
      <c r="K30174" s="1">
        <v>44212</v>
      </c>
      <c r="L30174" t="s">
        <v>39</v>
      </c>
      <c r="M30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4" s="1">
        <v>44243</v>
      </c>
      <c r="O30174">
        <v>918759</v>
      </c>
      <c r="P30174" t="s">
        <v>21735</v>
      </c>
      <c r="Q30174" t="s">
        <v>614</v>
      </c>
      <c r="R30174" t="s">
        <v>33</v>
      </c>
      <c r="S30174" t="s">
        <v>34</v>
      </c>
      <c r="T30174">
        <v>37000</v>
      </c>
      <c r="U30174">
        <v>0.16089999999999999</v>
      </c>
      <c r="V30174">
        <v>149.57</v>
      </c>
      <c r="W30174">
        <v>0.1714</v>
      </c>
      <c r="X30174">
        <v>6000</v>
      </c>
      <c r="Y30174">
        <v>3</v>
      </c>
      <c r="Z30174">
        <v>8966</v>
      </c>
    </row>
    <row r="30175" spans="1:26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/>
      <c r="J30175" s="1">
        <v>44239</v>
      </c>
      <c r="K30175" s="1">
        <v>44208</v>
      </c>
      <c r="L30175" t="s">
        <v>39</v>
      </c>
      <c r="M30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5" s="1">
        <v>44239</v>
      </c>
      <c r="O30175">
        <v>803077</v>
      </c>
      <c r="P30175" t="s">
        <v>21735</v>
      </c>
      <c r="Q30175" t="s">
        <v>614</v>
      </c>
      <c r="R30175" t="s">
        <v>33</v>
      </c>
      <c r="S30175" t="s">
        <v>34</v>
      </c>
      <c r="T30175">
        <v>42000</v>
      </c>
      <c r="U30175">
        <v>0.15629999999999999</v>
      </c>
      <c r="V30175">
        <v>123.44</v>
      </c>
      <c r="W30175">
        <v>0.16689999999999999</v>
      </c>
      <c r="X30175">
        <v>5000</v>
      </c>
      <c r="Y30175">
        <v>15</v>
      </c>
      <c r="Z30175">
        <v>5490</v>
      </c>
    </row>
    <row r="30176" spans="1:26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/>
      <c r="J30176" s="1">
        <v>44484</v>
      </c>
      <c r="K30176" s="1">
        <v>44484</v>
      </c>
      <c r="L30176" t="s">
        <v>39</v>
      </c>
      <c r="M30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6" s="1">
        <v>44515</v>
      </c>
      <c r="O30176">
        <v>906612</v>
      </c>
      <c r="P30176" t="s">
        <v>21735</v>
      </c>
      <c r="Q30176" t="s">
        <v>1143</v>
      </c>
      <c r="R30176" t="s">
        <v>33</v>
      </c>
      <c r="S30176" t="s">
        <v>34</v>
      </c>
      <c r="T30176">
        <v>180000</v>
      </c>
      <c r="U30176">
        <v>0.10249999999999999</v>
      </c>
      <c r="V30176">
        <v>628.20000000000005</v>
      </c>
      <c r="W30176">
        <v>0.17510000000000001</v>
      </c>
      <c r="X30176">
        <v>25000</v>
      </c>
      <c r="Y30176">
        <v>22</v>
      </c>
      <c r="Z30176">
        <v>37527</v>
      </c>
    </row>
    <row r="30177" spans="1:26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/>
      <c r="J30177" s="1">
        <v>44240</v>
      </c>
      <c r="K30177" s="1">
        <v>44542</v>
      </c>
      <c r="L30177" t="s">
        <v>39</v>
      </c>
      <c r="M30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7" s="1">
        <v>44573</v>
      </c>
      <c r="O30177">
        <v>699670</v>
      </c>
      <c r="P30177" t="s">
        <v>21735</v>
      </c>
      <c r="Q30177" t="s">
        <v>614</v>
      </c>
      <c r="R30177" t="s">
        <v>33</v>
      </c>
      <c r="S30177" t="s">
        <v>34</v>
      </c>
      <c r="T30177">
        <v>56000</v>
      </c>
      <c r="U30177">
        <v>0.11940000000000001</v>
      </c>
      <c r="V30177">
        <v>52.41</v>
      </c>
      <c r="W30177">
        <v>0.1719</v>
      </c>
      <c r="X30177">
        <v>2100</v>
      </c>
      <c r="Y30177">
        <v>15</v>
      </c>
      <c r="Z30177">
        <v>2824</v>
      </c>
    </row>
    <row r="30178" spans="1:26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/>
      <c r="J30178" s="1">
        <v>44332</v>
      </c>
      <c r="K30178" s="1">
        <v>44483</v>
      </c>
      <c r="L30178" t="s">
        <v>39</v>
      </c>
      <c r="M30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8" s="1">
        <v>44514</v>
      </c>
      <c r="O30178">
        <v>874304</v>
      </c>
      <c r="P30178" t="s">
        <v>21735</v>
      </c>
      <c r="Q30178" t="s">
        <v>872</v>
      </c>
      <c r="R30178" t="s">
        <v>33</v>
      </c>
      <c r="S30178" t="s">
        <v>34</v>
      </c>
      <c r="T30178">
        <v>51600</v>
      </c>
      <c r="U30178">
        <v>9.6500000000000002E-2</v>
      </c>
      <c r="V30178">
        <v>123.65</v>
      </c>
      <c r="W30178">
        <v>0.16769999999999999</v>
      </c>
      <c r="X30178">
        <v>5000</v>
      </c>
      <c r="Y30178">
        <v>10</v>
      </c>
      <c r="Z30178">
        <v>7176</v>
      </c>
    </row>
    <row r="30179" spans="1:26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/>
      <c r="J30179" s="1">
        <v>44302</v>
      </c>
      <c r="K30179" s="1">
        <v>44243</v>
      </c>
      <c r="L30179" t="s">
        <v>39</v>
      </c>
      <c r="M30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9" s="1">
        <v>44271</v>
      </c>
      <c r="O30179">
        <v>852021</v>
      </c>
      <c r="P30179" t="s">
        <v>21735</v>
      </c>
      <c r="Q30179" t="s">
        <v>872</v>
      </c>
      <c r="R30179" t="s">
        <v>33</v>
      </c>
      <c r="S30179" t="s">
        <v>34</v>
      </c>
      <c r="T30179">
        <v>39000</v>
      </c>
      <c r="U30179">
        <v>9.5399999999999999E-2</v>
      </c>
      <c r="V30179">
        <v>148.38</v>
      </c>
      <c r="W30179">
        <v>0.16769999999999999</v>
      </c>
      <c r="X30179">
        <v>6000</v>
      </c>
      <c r="Y30179">
        <v>21</v>
      </c>
      <c r="Z30179">
        <v>8902</v>
      </c>
    </row>
    <row r="30180" spans="1:26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/>
      <c r="J30180" s="1">
        <v>44302</v>
      </c>
      <c r="K30180" s="1">
        <v>44209</v>
      </c>
      <c r="L30180" t="s">
        <v>39</v>
      </c>
      <c r="M30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0" s="1">
        <v>44240</v>
      </c>
      <c r="O30180">
        <v>1045690</v>
      </c>
      <c r="P30180" t="s">
        <v>21735</v>
      </c>
      <c r="Q30180" t="s">
        <v>1143</v>
      </c>
      <c r="R30180" t="s">
        <v>33</v>
      </c>
      <c r="S30180" t="s">
        <v>34</v>
      </c>
      <c r="T30180">
        <v>55000</v>
      </c>
      <c r="U30180">
        <v>0.1148</v>
      </c>
      <c r="V30180">
        <v>522.01</v>
      </c>
      <c r="W30180">
        <v>0.19289999999999999</v>
      </c>
      <c r="X30180">
        <v>20000</v>
      </c>
      <c r="Y30180">
        <v>17</v>
      </c>
      <c r="Z30180">
        <v>22805</v>
      </c>
    </row>
    <row r="30181" spans="1:26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/>
      <c r="J30181" s="1">
        <v>44544</v>
      </c>
      <c r="K30181" s="1">
        <v>44210</v>
      </c>
      <c r="L30181" t="s">
        <v>39</v>
      </c>
      <c r="M30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1" s="1">
        <v>44241</v>
      </c>
      <c r="O30181">
        <v>1051985</v>
      </c>
      <c r="P30181" t="s">
        <v>21735</v>
      </c>
      <c r="Q30181" t="s">
        <v>614</v>
      </c>
      <c r="R30181" t="s">
        <v>33</v>
      </c>
      <c r="S30181" t="s">
        <v>34</v>
      </c>
      <c r="T30181">
        <v>150000</v>
      </c>
      <c r="U30181">
        <v>4.3200000000000002E-2</v>
      </c>
      <c r="V30181">
        <v>464.86</v>
      </c>
      <c r="W30181">
        <v>0.18790000000000001</v>
      </c>
      <c r="X30181">
        <v>18000</v>
      </c>
      <c r="Y30181">
        <v>21</v>
      </c>
      <c r="Z30181">
        <v>24900</v>
      </c>
    </row>
    <row r="30182" spans="1:26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/>
      <c r="J30182" s="1">
        <v>44268</v>
      </c>
      <c r="K30182" s="1">
        <v>44268</v>
      </c>
      <c r="L30182" t="s">
        <v>39</v>
      </c>
      <c r="M30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2" s="1">
        <v>44299</v>
      </c>
      <c r="O30182">
        <v>924897</v>
      </c>
      <c r="P30182" t="s">
        <v>21735</v>
      </c>
      <c r="Q30182" t="s">
        <v>872</v>
      </c>
      <c r="R30182" t="s">
        <v>33</v>
      </c>
      <c r="S30182" t="s">
        <v>34</v>
      </c>
      <c r="T30182">
        <v>47000</v>
      </c>
      <c r="U30182">
        <v>0.215</v>
      </c>
      <c r="V30182">
        <v>118.7</v>
      </c>
      <c r="W30182">
        <v>0.16769999999999999</v>
      </c>
      <c r="X30182">
        <v>4800</v>
      </c>
      <c r="Y30182">
        <v>23</v>
      </c>
      <c r="Z30182">
        <v>6093</v>
      </c>
    </row>
    <row r="30183" spans="1:26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/>
      <c r="J30183" s="1">
        <v>44271</v>
      </c>
      <c r="K30183" s="1">
        <v>44271</v>
      </c>
      <c r="L30183" t="s">
        <v>39</v>
      </c>
      <c r="M30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3" s="1">
        <v>44302</v>
      </c>
      <c r="O30183">
        <v>871630</v>
      </c>
      <c r="P30183" t="s">
        <v>21735</v>
      </c>
      <c r="Q30183" t="s">
        <v>619</v>
      </c>
      <c r="R30183" t="s">
        <v>33</v>
      </c>
      <c r="S30183" t="s">
        <v>34</v>
      </c>
      <c r="T30183">
        <v>20000</v>
      </c>
      <c r="U30183">
        <v>7.1999999999999995E-2</v>
      </c>
      <c r="V30183">
        <v>153.18</v>
      </c>
      <c r="W30183">
        <v>0.1825</v>
      </c>
      <c r="X30183">
        <v>6000</v>
      </c>
      <c r="Y30183">
        <v>7</v>
      </c>
      <c r="Z30183">
        <v>9191</v>
      </c>
    </row>
    <row r="30184" spans="1:26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/>
      <c r="J30184" s="1">
        <v>44332</v>
      </c>
      <c r="K30184" s="1">
        <v>44483</v>
      </c>
      <c r="L30184" t="s">
        <v>39</v>
      </c>
      <c r="M30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4" s="1">
        <v>44514</v>
      </c>
      <c r="O30184">
        <v>937342</v>
      </c>
      <c r="P30184" t="s">
        <v>21735</v>
      </c>
      <c r="Q30184" t="s">
        <v>1539</v>
      </c>
      <c r="R30184" t="s">
        <v>33</v>
      </c>
      <c r="S30184" t="s">
        <v>34</v>
      </c>
      <c r="T30184">
        <v>49008</v>
      </c>
      <c r="U30184">
        <v>0.1787</v>
      </c>
      <c r="V30184">
        <v>146.38</v>
      </c>
      <c r="W30184">
        <v>0.19359999999999999</v>
      </c>
      <c r="X30184">
        <v>5600</v>
      </c>
      <c r="Y30184">
        <v>25</v>
      </c>
      <c r="Z30184">
        <v>7377</v>
      </c>
    </row>
    <row r="30185" spans="1:26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/>
      <c r="J30185" s="1">
        <v>44269</v>
      </c>
      <c r="K30185" s="1">
        <v>44269</v>
      </c>
      <c r="L30185" t="s">
        <v>39</v>
      </c>
      <c r="M30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5" s="1">
        <v>44300</v>
      </c>
      <c r="O30185">
        <v>926621</v>
      </c>
      <c r="P30185" t="s">
        <v>21735</v>
      </c>
      <c r="Q30185" t="s">
        <v>5574</v>
      </c>
      <c r="R30185" t="s">
        <v>33</v>
      </c>
      <c r="S30185" t="s">
        <v>34</v>
      </c>
      <c r="T30185">
        <v>24996</v>
      </c>
      <c r="U30185">
        <v>1.44E-2</v>
      </c>
      <c r="V30185">
        <v>128.72</v>
      </c>
      <c r="W30185">
        <v>0.21590000000000001</v>
      </c>
      <c r="X30185">
        <v>4700</v>
      </c>
      <c r="Y30185">
        <v>4</v>
      </c>
      <c r="Z30185">
        <v>7030</v>
      </c>
    </row>
    <row r="30186" spans="1:26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/>
      <c r="J30186" s="1">
        <v>44361</v>
      </c>
      <c r="K30186" s="1">
        <v>44421</v>
      </c>
      <c r="L30186" t="s">
        <v>39</v>
      </c>
      <c r="M30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6" s="1">
        <v>44452</v>
      </c>
      <c r="O30186">
        <v>830735</v>
      </c>
      <c r="P30186" t="s">
        <v>21735</v>
      </c>
      <c r="Q30186" t="s">
        <v>112</v>
      </c>
      <c r="R30186" t="s">
        <v>33</v>
      </c>
      <c r="S30186" t="s">
        <v>34</v>
      </c>
      <c r="T30186">
        <v>85000</v>
      </c>
      <c r="U30186">
        <v>0.13689999999999999</v>
      </c>
      <c r="V30186">
        <v>156.87</v>
      </c>
      <c r="W30186">
        <v>0.1565</v>
      </c>
      <c r="X30186">
        <v>6500</v>
      </c>
      <c r="Y30186">
        <v>19</v>
      </c>
      <c r="Z30186">
        <v>8630</v>
      </c>
    </row>
    <row r="30187" spans="1:26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/>
      <c r="J30187" s="1">
        <v>44302</v>
      </c>
      <c r="K30187" s="1">
        <v>44392</v>
      </c>
      <c r="L30187" t="s">
        <v>39</v>
      </c>
      <c r="M30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7" s="1">
        <v>44423</v>
      </c>
      <c r="O30187">
        <v>694256</v>
      </c>
      <c r="P30187" t="s">
        <v>21735</v>
      </c>
      <c r="Q30187" t="s">
        <v>375</v>
      </c>
      <c r="R30187" t="s">
        <v>33</v>
      </c>
      <c r="S30187" t="s">
        <v>34</v>
      </c>
      <c r="T30187">
        <v>84000</v>
      </c>
      <c r="U30187">
        <v>0.1077</v>
      </c>
      <c r="V30187">
        <v>192.77</v>
      </c>
      <c r="W30187">
        <v>0.15579999999999999</v>
      </c>
      <c r="X30187">
        <v>8000</v>
      </c>
      <c r="Y30187">
        <v>22</v>
      </c>
      <c r="Z30187">
        <v>11566</v>
      </c>
    </row>
    <row r="30188" spans="1:26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/>
      <c r="J30188" s="1">
        <v>44243</v>
      </c>
      <c r="K30188" s="1">
        <v>44243</v>
      </c>
      <c r="L30188" t="s">
        <v>39</v>
      </c>
      <c r="M30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8" s="1">
        <v>44271</v>
      </c>
      <c r="O30188">
        <v>853106</v>
      </c>
      <c r="P30188" t="s">
        <v>21735</v>
      </c>
      <c r="Q30188" t="s">
        <v>74</v>
      </c>
      <c r="R30188" t="s">
        <v>33</v>
      </c>
      <c r="S30188" t="s">
        <v>34</v>
      </c>
      <c r="T30188">
        <v>30000</v>
      </c>
      <c r="U30188">
        <v>0.16</v>
      </c>
      <c r="V30188">
        <v>34.590000000000003</v>
      </c>
      <c r="W30188">
        <v>0.1074</v>
      </c>
      <c r="X30188">
        <v>1600</v>
      </c>
      <c r="Y30188">
        <v>13</v>
      </c>
      <c r="Z30188">
        <v>2075</v>
      </c>
    </row>
    <row r="30189" spans="1:26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/>
      <c r="J30189" s="1">
        <v>44512</v>
      </c>
      <c r="K30189" s="1">
        <v>44359</v>
      </c>
      <c r="L30189" t="s">
        <v>30</v>
      </c>
      <c r="M301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89" s="1">
        <v>44389</v>
      </c>
      <c r="O30189">
        <v>749835</v>
      </c>
      <c r="P30189" t="s">
        <v>21735</v>
      </c>
      <c r="Q30189" t="s">
        <v>71</v>
      </c>
      <c r="R30189" t="s">
        <v>33</v>
      </c>
      <c r="S30189" t="s">
        <v>56</v>
      </c>
      <c r="T30189">
        <v>51996</v>
      </c>
      <c r="U30189">
        <v>1.78E-2</v>
      </c>
      <c r="V30189">
        <v>332.61</v>
      </c>
      <c r="W30189">
        <v>0.1186</v>
      </c>
      <c r="X30189">
        <v>15000</v>
      </c>
      <c r="Y30189">
        <v>28</v>
      </c>
      <c r="Z30189">
        <v>7032</v>
      </c>
    </row>
    <row r="30190" spans="1:26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/>
      <c r="J30190" s="1">
        <v>44332</v>
      </c>
      <c r="K30190" s="1">
        <v>44420</v>
      </c>
      <c r="L30190" t="s">
        <v>30</v>
      </c>
      <c r="M301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0" s="1">
        <v>44451</v>
      </c>
      <c r="O30190">
        <v>673224</v>
      </c>
      <c r="P30190" t="s">
        <v>21735</v>
      </c>
      <c r="Q30190" t="s">
        <v>71</v>
      </c>
      <c r="R30190" t="s">
        <v>33</v>
      </c>
      <c r="S30190" t="s">
        <v>56</v>
      </c>
      <c r="T30190">
        <v>90000</v>
      </c>
      <c r="U30190">
        <v>5.1999999999999998E-3</v>
      </c>
      <c r="V30190">
        <v>438.45</v>
      </c>
      <c r="W30190">
        <v>0.11360000000000001</v>
      </c>
      <c r="X30190">
        <v>20000</v>
      </c>
      <c r="Y30190">
        <v>51</v>
      </c>
      <c r="Z30190">
        <v>11090</v>
      </c>
    </row>
    <row r="30191" spans="1:26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/>
      <c r="J30191" s="1">
        <v>44543</v>
      </c>
      <c r="K30191" s="1">
        <v>44390</v>
      </c>
      <c r="L30191" t="s">
        <v>30</v>
      </c>
      <c r="M301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1" s="1">
        <v>44421</v>
      </c>
      <c r="O30191">
        <v>1016171</v>
      </c>
      <c r="P30191" t="s">
        <v>21735</v>
      </c>
      <c r="Q30191" t="s">
        <v>161</v>
      </c>
      <c r="R30191" t="s">
        <v>33</v>
      </c>
      <c r="S30191" t="s">
        <v>56</v>
      </c>
      <c r="T30191">
        <v>43200</v>
      </c>
      <c r="U30191">
        <v>6.7000000000000002E-3</v>
      </c>
      <c r="V30191">
        <v>414.59</v>
      </c>
      <c r="W30191">
        <v>0.12989999999999999</v>
      </c>
      <c r="X30191">
        <v>24575</v>
      </c>
      <c r="Y30191">
        <v>8</v>
      </c>
      <c r="Z30191">
        <v>10293</v>
      </c>
    </row>
    <row r="30192" spans="1:26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/>
      <c r="J30192" s="1">
        <v>44545</v>
      </c>
      <c r="K30192" s="1">
        <v>44392</v>
      </c>
      <c r="L30192" t="s">
        <v>30</v>
      </c>
      <c r="M301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2" s="1">
        <v>44423</v>
      </c>
      <c r="O30192">
        <v>818035</v>
      </c>
      <c r="P30192" t="s">
        <v>21735</v>
      </c>
      <c r="Q30192" t="s">
        <v>161</v>
      </c>
      <c r="R30192" t="s">
        <v>33</v>
      </c>
      <c r="S30192" t="s">
        <v>56</v>
      </c>
      <c r="T30192">
        <v>95000</v>
      </c>
      <c r="U30192">
        <v>3.4500000000000003E-2</v>
      </c>
      <c r="V30192">
        <v>335.42</v>
      </c>
      <c r="W30192">
        <v>0.12230000000000001</v>
      </c>
      <c r="X30192">
        <v>15000</v>
      </c>
      <c r="Y30192">
        <v>38</v>
      </c>
      <c r="Z30192">
        <v>18211</v>
      </c>
    </row>
    <row r="30193" spans="1:26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/>
      <c r="J30193" s="1">
        <v>44482</v>
      </c>
      <c r="K30193" s="1">
        <v>44329</v>
      </c>
      <c r="L30193" t="s">
        <v>30</v>
      </c>
      <c r="M301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3" s="1">
        <v>44360</v>
      </c>
      <c r="O30193">
        <v>944637</v>
      </c>
      <c r="P30193" t="s">
        <v>21735</v>
      </c>
      <c r="Q30193" t="s">
        <v>40</v>
      </c>
      <c r="R30193" t="s">
        <v>33</v>
      </c>
      <c r="S30193" t="s">
        <v>56</v>
      </c>
      <c r="T30193">
        <v>60000</v>
      </c>
      <c r="U30193">
        <v>3.5400000000000001E-2</v>
      </c>
      <c r="V30193">
        <v>126.94</v>
      </c>
      <c r="W30193">
        <v>0.1799</v>
      </c>
      <c r="X30193">
        <v>5000</v>
      </c>
      <c r="Y30193">
        <v>12</v>
      </c>
      <c r="Z30193">
        <v>3140</v>
      </c>
    </row>
    <row r="30194" spans="1:26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/>
      <c r="J30194" s="1">
        <v>44359</v>
      </c>
      <c r="K30194" s="1">
        <v>44208</v>
      </c>
      <c r="L30194" t="s">
        <v>30</v>
      </c>
      <c r="M301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4" s="1">
        <v>44239</v>
      </c>
      <c r="O30194">
        <v>1031692</v>
      </c>
      <c r="P30194" t="s">
        <v>21735</v>
      </c>
      <c r="Q30194" t="s">
        <v>1241</v>
      </c>
      <c r="R30194" t="s">
        <v>33</v>
      </c>
      <c r="S30194" t="s">
        <v>56</v>
      </c>
      <c r="T30194">
        <v>195000</v>
      </c>
      <c r="U30194">
        <v>0.1832</v>
      </c>
      <c r="V30194">
        <v>730.05</v>
      </c>
      <c r="W30194">
        <v>0.20619999999999999</v>
      </c>
      <c r="X30194">
        <v>27200</v>
      </c>
      <c r="Y30194">
        <v>45</v>
      </c>
      <c r="Z30194">
        <v>5140</v>
      </c>
    </row>
    <row r="30195" spans="1:26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/>
      <c r="J30195" s="1">
        <v>44208</v>
      </c>
      <c r="K30195" s="1">
        <v>44480</v>
      </c>
      <c r="L30195" t="s">
        <v>30</v>
      </c>
      <c r="M301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5" s="1">
        <v>44511</v>
      </c>
      <c r="O30195">
        <v>858376</v>
      </c>
      <c r="P30195" t="s">
        <v>21735</v>
      </c>
      <c r="Q30195" t="s">
        <v>44</v>
      </c>
      <c r="R30195" t="s">
        <v>33</v>
      </c>
      <c r="S30195" t="s">
        <v>56</v>
      </c>
      <c r="T30195">
        <v>49632</v>
      </c>
      <c r="U30195">
        <v>0.21110000000000001</v>
      </c>
      <c r="V30195">
        <v>266.27</v>
      </c>
      <c r="W30195">
        <v>0.14169999999999999</v>
      </c>
      <c r="X30195">
        <v>11400</v>
      </c>
      <c r="Y30195">
        <v>36</v>
      </c>
      <c r="Z30195">
        <v>1753</v>
      </c>
    </row>
    <row r="30196" spans="1:26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/>
      <c r="J30196" s="1">
        <v>44332</v>
      </c>
      <c r="K30196" s="1">
        <v>44239</v>
      </c>
      <c r="L30196" t="s">
        <v>30</v>
      </c>
      <c r="M301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6" s="1">
        <v>44267</v>
      </c>
      <c r="O30196">
        <v>1219368</v>
      </c>
      <c r="P30196" t="s">
        <v>21735</v>
      </c>
      <c r="Q30196" t="s">
        <v>74</v>
      </c>
      <c r="R30196" t="s">
        <v>33</v>
      </c>
      <c r="S30196" t="s">
        <v>56</v>
      </c>
      <c r="T30196">
        <v>42996</v>
      </c>
      <c r="U30196">
        <v>0.1139</v>
      </c>
      <c r="V30196">
        <v>422.76</v>
      </c>
      <c r="W30196">
        <v>0.1242</v>
      </c>
      <c r="X30196">
        <v>18825</v>
      </c>
      <c r="Y30196">
        <v>45</v>
      </c>
      <c r="Z30196">
        <v>1267</v>
      </c>
    </row>
    <row r="30197" spans="1:26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/>
      <c r="J30197" s="1">
        <v>44332</v>
      </c>
      <c r="K30197" s="1">
        <v>44514</v>
      </c>
      <c r="L30197" t="s">
        <v>30</v>
      </c>
      <c r="M301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7" s="1">
        <v>44544</v>
      </c>
      <c r="O30197">
        <v>1086519</v>
      </c>
      <c r="P30197" t="s">
        <v>21735</v>
      </c>
      <c r="Q30197" t="s">
        <v>74</v>
      </c>
      <c r="R30197" t="s">
        <v>33</v>
      </c>
      <c r="S30197" t="s">
        <v>56</v>
      </c>
      <c r="T30197">
        <v>30000</v>
      </c>
      <c r="U30197">
        <v>6.0000000000000001E-3</v>
      </c>
      <c r="V30197">
        <v>336.86</v>
      </c>
      <c r="W30197">
        <v>0.1242</v>
      </c>
      <c r="X30197">
        <v>15000</v>
      </c>
      <c r="Y30197">
        <v>5</v>
      </c>
      <c r="Z30197">
        <v>12454</v>
      </c>
    </row>
    <row r="30198" spans="1:26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/>
      <c r="J30198" s="1">
        <v>44480</v>
      </c>
      <c r="K30198" s="1">
        <v>44327</v>
      </c>
      <c r="L30198" t="s">
        <v>30</v>
      </c>
      <c r="M301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8" s="1">
        <v>44358</v>
      </c>
      <c r="O30198">
        <v>772964</v>
      </c>
      <c r="P30198" t="s">
        <v>21735</v>
      </c>
      <c r="Q30198" t="s">
        <v>84</v>
      </c>
      <c r="R30198" t="s">
        <v>33</v>
      </c>
      <c r="S30198" t="s">
        <v>56</v>
      </c>
      <c r="T30198">
        <v>24000</v>
      </c>
      <c r="U30198">
        <v>0.11650000000000001</v>
      </c>
      <c r="V30198">
        <v>258.24</v>
      </c>
      <c r="W30198">
        <v>8.8800000000000004E-2</v>
      </c>
      <c r="X30198">
        <v>15250</v>
      </c>
      <c r="Y30198">
        <v>9</v>
      </c>
      <c r="Z30198">
        <v>2064</v>
      </c>
    </row>
    <row r="30199" spans="1:26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/>
      <c r="J30199" s="1">
        <v>44545</v>
      </c>
      <c r="K30199" s="1">
        <v>44362</v>
      </c>
      <c r="L30199" t="s">
        <v>30</v>
      </c>
      <c r="M301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199" s="1">
        <v>44392</v>
      </c>
      <c r="O30199">
        <v>909962</v>
      </c>
      <c r="P30199" t="s">
        <v>21735</v>
      </c>
      <c r="Q30199" t="s">
        <v>71</v>
      </c>
      <c r="R30199" t="s">
        <v>33</v>
      </c>
      <c r="S30199" t="s">
        <v>56</v>
      </c>
      <c r="T30199">
        <v>72000</v>
      </c>
      <c r="U30199">
        <v>8.5699999999999998E-2</v>
      </c>
      <c r="V30199">
        <v>435.95</v>
      </c>
      <c r="W30199">
        <v>0.1111</v>
      </c>
      <c r="X30199">
        <v>20000</v>
      </c>
      <c r="Y30199">
        <v>28</v>
      </c>
      <c r="Z30199">
        <v>22168</v>
      </c>
    </row>
    <row r="30200" spans="1:26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/>
      <c r="J30200" s="1">
        <v>44388</v>
      </c>
      <c r="K30200" s="1">
        <v>44266</v>
      </c>
      <c r="L30200" t="s">
        <v>30</v>
      </c>
      <c r="M302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0" s="1">
        <v>44297</v>
      </c>
      <c r="O30200">
        <v>661675</v>
      </c>
      <c r="P30200" t="s">
        <v>21735</v>
      </c>
      <c r="Q30200" t="s">
        <v>74</v>
      </c>
      <c r="R30200" t="s">
        <v>33</v>
      </c>
      <c r="S30200" t="s">
        <v>56</v>
      </c>
      <c r="T30200">
        <v>84996</v>
      </c>
      <c r="U30200">
        <v>9.9000000000000008E-3</v>
      </c>
      <c r="V30200">
        <v>333.13</v>
      </c>
      <c r="W30200">
        <v>0.1099</v>
      </c>
      <c r="X30200">
        <v>25000</v>
      </c>
      <c r="Y30200">
        <v>30</v>
      </c>
      <c r="Z30200">
        <v>3606</v>
      </c>
    </row>
    <row r="30201" spans="1:26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/>
      <c r="J30201" s="1">
        <v>44332</v>
      </c>
      <c r="K30201" s="1">
        <v>44267</v>
      </c>
      <c r="L30201" t="s">
        <v>30</v>
      </c>
      <c r="M302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1" s="1">
        <v>44298</v>
      </c>
      <c r="O30201">
        <v>940459</v>
      </c>
      <c r="P30201" t="s">
        <v>21735</v>
      </c>
      <c r="Q30201" t="s">
        <v>61</v>
      </c>
      <c r="R30201" t="s">
        <v>33</v>
      </c>
      <c r="S30201" t="s">
        <v>56</v>
      </c>
      <c r="T30201">
        <v>39996</v>
      </c>
      <c r="U30201">
        <v>5.28E-2</v>
      </c>
      <c r="V30201">
        <v>460.1</v>
      </c>
      <c r="W30201">
        <v>0.13489999999999999</v>
      </c>
      <c r="X30201">
        <v>20000</v>
      </c>
      <c r="Y30201">
        <v>14</v>
      </c>
      <c r="Z30201">
        <v>4600</v>
      </c>
    </row>
    <row r="30202" spans="1:26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/>
      <c r="J30202" s="1">
        <v>44239</v>
      </c>
      <c r="K30202" s="1">
        <v>44450</v>
      </c>
      <c r="L30202" t="s">
        <v>30</v>
      </c>
      <c r="M302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2" s="1">
        <v>44480</v>
      </c>
      <c r="O30202">
        <v>807498</v>
      </c>
      <c r="P30202" t="s">
        <v>21735</v>
      </c>
      <c r="Q30202" t="s">
        <v>59</v>
      </c>
      <c r="R30202" t="s">
        <v>33</v>
      </c>
      <c r="S30202" t="s">
        <v>56</v>
      </c>
      <c r="T30202">
        <v>37000</v>
      </c>
      <c r="U30202">
        <v>0.13980000000000001</v>
      </c>
      <c r="V30202">
        <v>250.18</v>
      </c>
      <c r="W30202">
        <v>0.1298</v>
      </c>
      <c r="X30202">
        <v>11000</v>
      </c>
      <c r="Y30202">
        <v>12</v>
      </c>
      <c r="Z30202">
        <v>3334</v>
      </c>
    </row>
    <row r="30203" spans="1:26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/>
      <c r="J30203" s="1">
        <v>44241</v>
      </c>
      <c r="K30203" s="1">
        <v>44482</v>
      </c>
      <c r="L30203" t="s">
        <v>30</v>
      </c>
      <c r="M302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3" s="1">
        <v>44513</v>
      </c>
      <c r="O30203">
        <v>1000281</v>
      </c>
      <c r="P30203" t="s">
        <v>21735</v>
      </c>
      <c r="Q30203" t="s">
        <v>59</v>
      </c>
      <c r="R30203" t="s">
        <v>33</v>
      </c>
      <c r="S30203" t="s">
        <v>56</v>
      </c>
      <c r="T30203">
        <v>35000</v>
      </c>
      <c r="U30203">
        <v>0.2266</v>
      </c>
      <c r="V30203">
        <v>360.58</v>
      </c>
      <c r="W30203">
        <v>0.1399</v>
      </c>
      <c r="X30203">
        <v>15500</v>
      </c>
      <c r="Y30203">
        <v>19</v>
      </c>
      <c r="Z30203">
        <v>10803</v>
      </c>
    </row>
    <row r="30204" spans="1:26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/>
      <c r="J30204" s="1">
        <v>44332</v>
      </c>
      <c r="K30204" s="1">
        <v>44452</v>
      </c>
      <c r="L30204" t="s">
        <v>30</v>
      </c>
      <c r="M302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4" s="1">
        <v>44482</v>
      </c>
      <c r="O30204">
        <v>853825</v>
      </c>
      <c r="P30204" t="s">
        <v>21735</v>
      </c>
      <c r="Q30204" t="s">
        <v>904</v>
      </c>
      <c r="R30204" t="s">
        <v>33</v>
      </c>
      <c r="S30204" t="s">
        <v>56</v>
      </c>
      <c r="T30204">
        <v>47000</v>
      </c>
      <c r="U30204">
        <v>5.9700000000000003E-2</v>
      </c>
      <c r="V30204">
        <v>608.22</v>
      </c>
      <c r="W30204">
        <v>0.16020000000000001</v>
      </c>
      <c r="X30204">
        <v>25000</v>
      </c>
      <c r="Y30204">
        <v>23</v>
      </c>
      <c r="Z30204">
        <v>18247</v>
      </c>
    </row>
    <row r="30205" spans="1:26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/>
      <c r="J30205" s="1">
        <v>44390</v>
      </c>
      <c r="K30205" s="1">
        <v>44268</v>
      </c>
      <c r="L30205" t="s">
        <v>30</v>
      </c>
      <c r="M302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5" s="1">
        <v>44299</v>
      </c>
      <c r="O30205">
        <v>1068377</v>
      </c>
      <c r="P30205" t="s">
        <v>21735</v>
      </c>
      <c r="Q30205" t="s">
        <v>112</v>
      </c>
      <c r="R30205" t="s">
        <v>33</v>
      </c>
      <c r="S30205" t="s">
        <v>56</v>
      </c>
      <c r="T30205">
        <v>37000</v>
      </c>
      <c r="U30205">
        <v>6.2899999999999998E-2</v>
      </c>
      <c r="V30205">
        <v>520.66999999999996</v>
      </c>
      <c r="W30205">
        <v>0.16889999999999999</v>
      </c>
      <c r="X30205">
        <v>21000</v>
      </c>
      <c r="Y30205">
        <v>30</v>
      </c>
      <c r="Z30205">
        <v>9401</v>
      </c>
    </row>
    <row r="30206" spans="1:26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/>
      <c r="J30206" s="1">
        <v>44328</v>
      </c>
      <c r="K30206" s="1">
        <v>44541</v>
      </c>
      <c r="L30206" t="s">
        <v>30</v>
      </c>
      <c r="M302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6" s="1">
        <v>44572</v>
      </c>
      <c r="O30206">
        <v>981399</v>
      </c>
      <c r="P30206" t="s">
        <v>21735</v>
      </c>
      <c r="Q30206" t="s">
        <v>91</v>
      </c>
      <c r="R30206" t="s">
        <v>33</v>
      </c>
      <c r="S30206" t="s">
        <v>56</v>
      </c>
      <c r="T30206">
        <v>34572</v>
      </c>
      <c r="U30206">
        <v>0.2031</v>
      </c>
      <c r="V30206">
        <v>246.33</v>
      </c>
      <c r="W30206">
        <v>0.16589999999999999</v>
      </c>
      <c r="X30206">
        <v>10000</v>
      </c>
      <c r="Y30206">
        <v>8</v>
      </c>
      <c r="Z30206">
        <v>2792</v>
      </c>
    </row>
    <row r="30207" spans="1:26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/>
      <c r="J30207" s="1">
        <v>44240</v>
      </c>
      <c r="K30207" s="1">
        <v>44481</v>
      </c>
      <c r="L30207" t="s">
        <v>30</v>
      </c>
      <c r="M302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7" s="1">
        <v>44512</v>
      </c>
      <c r="O30207">
        <v>1187992</v>
      </c>
      <c r="P30207" t="s">
        <v>21735</v>
      </c>
      <c r="Q30207" t="s">
        <v>375</v>
      </c>
      <c r="R30207" t="s">
        <v>33</v>
      </c>
      <c r="S30207" t="s">
        <v>56</v>
      </c>
      <c r="T30207">
        <v>84000</v>
      </c>
      <c r="U30207">
        <v>0.19259999999999999</v>
      </c>
      <c r="V30207">
        <v>399.97</v>
      </c>
      <c r="W30207">
        <v>0.17269999999999999</v>
      </c>
      <c r="X30207">
        <v>16000</v>
      </c>
      <c r="Y30207">
        <v>16</v>
      </c>
      <c r="Z30207">
        <v>5249</v>
      </c>
    </row>
    <row r="30208" spans="1:26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/>
      <c r="J30208" s="1">
        <v>44302</v>
      </c>
      <c r="K30208" s="1">
        <v>44327</v>
      </c>
      <c r="L30208" t="s">
        <v>30</v>
      </c>
      <c r="M302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8" s="1">
        <v>44358</v>
      </c>
      <c r="O30208">
        <v>675852</v>
      </c>
      <c r="P30208" t="s">
        <v>21735</v>
      </c>
      <c r="Q30208" t="s">
        <v>141</v>
      </c>
      <c r="R30208" t="s">
        <v>33</v>
      </c>
      <c r="S30208" t="s">
        <v>56</v>
      </c>
      <c r="T30208">
        <v>33600</v>
      </c>
      <c r="U30208">
        <v>4.4600000000000001E-2</v>
      </c>
      <c r="V30208">
        <v>239.01</v>
      </c>
      <c r="W30208">
        <v>0.15210000000000001</v>
      </c>
      <c r="X30208">
        <v>10000</v>
      </c>
      <c r="Y30208">
        <v>5</v>
      </c>
      <c r="Z30208">
        <v>2627</v>
      </c>
    </row>
    <row r="30209" spans="1:26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/>
      <c r="J30209" s="1">
        <v>44483</v>
      </c>
      <c r="K30209" s="1">
        <v>44481</v>
      </c>
      <c r="L30209" t="s">
        <v>30</v>
      </c>
      <c r="M302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09" s="1">
        <v>44512</v>
      </c>
      <c r="O30209">
        <v>765452</v>
      </c>
      <c r="P30209" t="s">
        <v>21735</v>
      </c>
      <c r="Q30209" t="s">
        <v>904</v>
      </c>
      <c r="R30209" t="s">
        <v>33</v>
      </c>
      <c r="S30209" t="s">
        <v>56</v>
      </c>
      <c r="T30209">
        <v>19800</v>
      </c>
      <c r="U30209">
        <v>0.12670000000000001</v>
      </c>
      <c r="V30209">
        <v>176.32</v>
      </c>
      <c r="W30209">
        <v>0.16320000000000001</v>
      </c>
      <c r="X30209">
        <v>7200</v>
      </c>
      <c r="Y30209">
        <v>9</v>
      </c>
      <c r="Z30209">
        <v>4370</v>
      </c>
    </row>
    <row r="30210" spans="1:26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/>
      <c r="J30210" s="1">
        <v>44511</v>
      </c>
      <c r="K30210" s="1">
        <v>44358</v>
      </c>
      <c r="L30210" t="s">
        <v>30</v>
      </c>
      <c r="M302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10" s="1">
        <v>44388</v>
      </c>
      <c r="O30210">
        <v>944552</v>
      </c>
      <c r="P30210" t="s">
        <v>21735</v>
      </c>
      <c r="Q30210" t="s">
        <v>112</v>
      </c>
      <c r="R30210" t="s">
        <v>33</v>
      </c>
      <c r="S30210" t="s">
        <v>56</v>
      </c>
      <c r="T30210">
        <v>21600</v>
      </c>
      <c r="U30210">
        <v>0.18609999999999999</v>
      </c>
      <c r="V30210">
        <v>185.96</v>
      </c>
      <c r="W30210">
        <v>0.16889999999999999</v>
      </c>
      <c r="X30210">
        <v>7500</v>
      </c>
      <c r="Y30210">
        <v>4</v>
      </c>
      <c r="Z30210">
        <v>518</v>
      </c>
    </row>
    <row r="30211" spans="1:26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/>
      <c r="J30211" s="1">
        <v>44241</v>
      </c>
      <c r="K30211" s="1">
        <v>44482</v>
      </c>
      <c r="L30211" t="s">
        <v>30</v>
      </c>
      <c r="M302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11" s="1">
        <v>44513</v>
      </c>
      <c r="O30211">
        <v>748682</v>
      </c>
      <c r="P30211" t="s">
        <v>21735</v>
      </c>
      <c r="Q30211" t="s">
        <v>614</v>
      </c>
      <c r="R30211" t="s">
        <v>33</v>
      </c>
      <c r="S30211" t="s">
        <v>56</v>
      </c>
      <c r="T30211">
        <v>75000</v>
      </c>
      <c r="U30211">
        <v>0.18240000000000001</v>
      </c>
      <c r="V30211">
        <v>524.05999999999995</v>
      </c>
      <c r="W30211">
        <v>0.1719</v>
      </c>
      <c r="X30211">
        <v>21000</v>
      </c>
      <c r="Y30211">
        <v>13</v>
      </c>
      <c r="Z30211">
        <v>19908</v>
      </c>
    </row>
    <row r="30212" spans="1:26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/>
      <c r="J30212" s="1">
        <v>44267</v>
      </c>
      <c r="K30212" s="1">
        <v>44511</v>
      </c>
      <c r="L30212" t="s">
        <v>30</v>
      </c>
      <c r="M302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12" s="1">
        <v>44541</v>
      </c>
      <c r="O30212">
        <v>744729</v>
      </c>
      <c r="P30212" t="s">
        <v>21735</v>
      </c>
      <c r="Q30212" t="s">
        <v>872</v>
      </c>
      <c r="R30212" t="s">
        <v>33</v>
      </c>
      <c r="S30212" t="s">
        <v>56</v>
      </c>
      <c r="T30212">
        <v>76000</v>
      </c>
      <c r="U30212">
        <v>0.22550000000000001</v>
      </c>
      <c r="V30212">
        <v>198.05</v>
      </c>
      <c r="W30212">
        <v>0.16819999999999999</v>
      </c>
      <c r="X30212">
        <v>8000</v>
      </c>
      <c r="Y30212">
        <v>45</v>
      </c>
      <c r="Z30212">
        <v>9045</v>
      </c>
    </row>
    <row r="30213" spans="1:26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/>
      <c r="J30213" s="1">
        <v>44389</v>
      </c>
      <c r="K30213" s="1">
        <v>44239</v>
      </c>
      <c r="L30213" t="s">
        <v>30</v>
      </c>
      <c r="M302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13" s="1">
        <v>44267</v>
      </c>
      <c r="O30213">
        <v>873464</v>
      </c>
      <c r="P30213" t="s">
        <v>21735</v>
      </c>
      <c r="Q30213" t="s">
        <v>614</v>
      </c>
      <c r="R30213" t="s">
        <v>33</v>
      </c>
      <c r="S30213" t="s">
        <v>56</v>
      </c>
      <c r="T30213">
        <v>25000</v>
      </c>
      <c r="U30213">
        <v>2.8799999999999999E-2</v>
      </c>
      <c r="V30213">
        <v>324.07</v>
      </c>
      <c r="W30213">
        <v>0.1714</v>
      </c>
      <c r="X30213">
        <v>13000</v>
      </c>
      <c r="Y30213">
        <v>8</v>
      </c>
      <c r="Z30213">
        <v>4212</v>
      </c>
    </row>
    <row r="30214" spans="1:26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/>
      <c r="J30214" s="1">
        <v>44332</v>
      </c>
      <c r="K30214" s="1">
        <v>44208</v>
      </c>
      <c r="L30214" t="s">
        <v>30</v>
      </c>
      <c r="M302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14" s="1">
        <v>44239</v>
      </c>
      <c r="O30214">
        <v>776546</v>
      </c>
      <c r="P30214" t="s">
        <v>21735</v>
      </c>
      <c r="Q30214" t="s">
        <v>3349</v>
      </c>
      <c r="R30214" t="s">
        <v>33</v>
      </c>
      <c r="S30214" t="s">
        <v>56</v>
      </c>
      <c r="T30214">
        <v>75000</v>
      </c>
      <c r="U30214">
        <v>0.2301</v>
      </c>
      <c r="V30214">
        <v>662.77</v>
      </c>
      <c r="W30214">
        <v>0.20030000000000001</v>
      </c>
      <c r="X30214">
        <v>25000</v>
      </c>
      <c r="Y30214">
        <v>22</v>
      </c>
      <c r="Z30214">
        <v>9128</v>
      </c>
    </row>
    <row r="30215" spans="1:26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/>
      <c r="J30215" s="1">
        <v>44332</v>
      </c>
      <c r="K30215" s="1">
        <v>44483</v>
      </c>
      <c r="L30215" t="s">
        <v>30</v>
      </c>
      <c r="M302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215" s="1">
        <v>44514</v>
      </c>
      <c r="O30215">
        <v>908159</v>
      </c>
      <c r="P30215" t="s">
        <v>21735</v>
      </c>
      <c r="Q30215" t="s">
        <v>375</v>
      </c>
      <c r="R30215" t="s">
        <v>33</v>
      </c>
      <c r="S30215" t="s">
        <v>56</v>
      </c>
      <c r="T30215">
        <v>60000</v>
      </c>
      <c r="U30215">
        <v>8.3799999999999999E-2</v>
      </c>
      <c r="V30215">
        <v>239.38</v>
      </c>
      <c r="W30215">
        <v>0.15279999999999999</v>
      </c>
      <c r="X30215">
        <v>10000</v>
      </c>
      <c r="Y30215">
        <v>19</v>
      </c>
      <c r="Z30215">
        <v>10054</v>
      </c>
    </row>
    <row r="30216" spans="1:26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/>
      <c r="J30216" s="1">
        <v>44212</v>
      </c>
      <c r="K30216" s="1">
        <v>44540</v>
      </c>
      <c r="L30216" t="s">
        <v>39</v>
      </c>
      <c r="M30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16" s="1">
        <v>44571</v>
      </c>
      <c r="O30216">
        <v>778500</v>
      </c>
      <c r="P30216" t="s">
        <v>21735</v>
      </c>
      <c r="Q30216" t="s">
        <v>101</v>
      </c>
      <c r="R30216" t="s">
        <v>33</v>
      </c>
      <c r="S30216" t="s">
        <v>56</v>
      </c>
      <c r="T30216">
        <v>65000</v>
      </c>
      <c r="U30216">
        <v>0.19</v>
      </c>
      <c r="V30216">
        <v>102.89</v>
      </c>
      <c r="W30216">
        <v>6.1699999999999998E-2</v>
      </c>
      <c r="X30216">
        <v>7000</v>
      </c>
      <c r="Y30216">
        <v>53</v>
      </c>
      <c r="Z30216">
        <v>5327</v>
      </c>
    </row>
    <row r="30217" spans="1:26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/>
      <c r="J30217" s="1">
        <v>44268</v>
      </c>
      <c r="K30217" s="1">
        <v>44268</v>
      </c>
      <c r="L30217" t="s">
        <v>39</v>
      </c>
      <c r="M30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17" s="1">
        <v>44299</v>
      </c>
      <c r="O30217">
        <v>769790</v>
      </c>
      <c r="P30217" t="s">
        <v>21735</v>
      </c>
      <c r="Q30217" t="s">
        <v>95</v>
      </c>
      <c r="R30217" t="s">
        <v>33</v>
      </c>
      <c r="S30217" t="s">
        <v>56</v>
      </c>
      <c r="T30217">
        <v>74265</v>
      </c>
      <c r="U30217">
        <v>0.1065</v>
      </c>
      <c r="V30217">
        <v>230.83</v>
      </c>
      <c r="W30217">
        <v>5.79E-2</v>
      </c>
      <c r="X30217">
        <v>12000</v>
      </c>
      <c r="Y30217">
        <v>30</v>
      </c>
      <c r="Z30217">
        <v>13279</v>
      </c>
    </row>
    <row r="30218" spans="1:26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/>
      <c r="J30218" s="1">
        <v>44391</v>
      </c>
      <c r="K30218" s="1">
        <v>44361</v>
      </c>
      <c r="L30218" t="s">
        <v>39</v>
      </c>
      <c r="M30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18" s="1">
        <v>44391</v>
      </c>
      <c r="O30218">
        <v>944157</v>
      </c>
      <c r="P30218" t="s">
        <v>21735</v>
      </c>
      <c r="Q30218" t="s">
        <v>84</v>
      </c>
      <c r="R30218" t="s">
        <v>33</v>
      </c>
      <c r="S30218" t="s">
        <v>56</v>
      </c>
      <c r="T30218">
        <v>67200</v>
      </c>
      <c r="U30218">
        <v>0.25109999999999999</v>
      </c>
      <c r="V30218">
        <v>74.349999999999994</v>
      </c>
      <c r="W30218">
        <v>9.9900000000000003E-2</v>
      </c>
      <c r="X30218">
        <v>3500</v>
      </c>
      <c r="Y30218">
        <v>24</v>
      </c>
      <c r="Z30218">
        <v>4301</v>
      </c>
    </row>
    <row r="30219" spans="1:26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/>
      <c r="J30219" s="1">
        <v>44513</v>
      </c>
      <c r="K30219" s="1">
        <v>44513</v>
      </c>
      <c r="L30219" t="s">
        <v>39</v>
      </c>
      <c r="M30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19" s="1">
        <v>44543</v>
      </c>
      <c r="O30219">
        <v>1227445</v>
      </c>
      <c r="P30219" t="s">
        <v>21735</v>
      </c>
      <c r="Q30219" t="s">
        <v>84</v>
      </c>
      <c r="R30219" t="s">
        <v>33</v>
      </c>
      <c r="S30219" t="s">
        <v>56</v>
      </c>
      <c r="T30219">
        <v>42000</v>
      </c>
      <c r="U30219">
        <v>2.0299999999999999E-2</v>
      </c>
      <c r="V30219">
        <v>220.51</v>
      </c>
      <c r="W30219">
        <v>9.9099999999999994E-2</v>
      </c>
      <c r="X30219">
        <v>10400</v>
      </c>
      <c r="Y30219">
        <v>14</v>
      </c>
      <c r="Z30219">
        <v>12138</v>
      </c>
    </row>
    <row r="30220" spans="1:26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/>
      <c r="J30220" s="1">
        <v>44483</v>
      </c>
      <c r="K30220" s="1">
        <v>44514</v>
      </c>
      <c r="L30220" t="s">
        <v>39</v>
      </c>
      <c r="M30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0" s="1">
        <v>44544</v>
      </c>
      <c r="O30220">
        <v>991259</v>
      </c>
      <c r="P30220" t="s">
        <v>21735</v>
      </c>
      <c r="Q30220" t="s">
        <v>74</v>
      </c>
      <c r="R30220" t="s">
        <v>33</v>
      </c>
      <c r="S30220" t="s">
        <v>56</v>
      </c>
      <c r="T30220">
        <v>80000</v>
      </c>
      <c r="U30220">
        <v>0.1389</v>
      </c>
      <c r="V30220">
        <v>439.76</v>
      </c>
      <c r="W30220">
        <v>0.1149</v>
      </c>
      <c r="X30220">
        <v>20000</v>
      </c>
      <c r="Y30220">
        <v>26</v>
      </c>
      <c r="Z30220">
        <v>25560</v>
      </c>
    </row>
    <row r="30221" spans="1:26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/>
      <c r="J30221" s="1">
        <v>44208</v>
      </c>
      <c r="K30221" s="1">
        <v>44208</v>
      </c>
      <c r="L30221" t="s">
        <v>39</v>
      </c>
      <c r="M30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1" s="1">
        <v>44239</v>
      </c>
      <c r="O30221">
        <v>1029638</v>
      </c>
      <c r="P30221" t="s">
        <v>21735</v>
      </c>
      <c r="Q30221" t="s">
        <v>74</v>
      </c>
      <c r="R30221" t="s">
        <v>33</v>
      </c>
      <c r="S30221" t="s">
        <v>56</v>
      </c>
      <c r="T30221">
        <v>85000</v>
      </c>
      <c r="U30221">
        <v>0.06</v>
      </c>
      <c r="V30221">
        <v>461.74</v>
      </c>
      <c r="W30221">
        <v>0.1149</v>
      </c>
      <c r="X30221">
        <v>21000</v>
      </c>
      <c r="Y30221">
        <v>45</v>
      </c>
      <c r="Z30221">
        <v>21229</v>
      </c>
    </row>
    <row r="30222" spans="1:26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/>
      <c r="J30222" s="1">
        <v>44544</v>
      </c>
      <c r="K30222" s="1">
        <v>44544</v>
      </c>
      <c r="L30222" t="s">
        <v>39</v>
      </c>
      <c r="M30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2" s="1">
        <v>44575</v>
      </c>
      <c r="O30222">
        <v>1247139</v>
      </c>
      <c r="P30222" t="s">
        <v>21735</v>
      </c>
      <c r="Q30222" t="s">
        <v>76</v>
      </c>
      <c r="R30222" t="s">
        <v>33</v>
      </c>
      <c r="S30222" t="s">
        <v>56</v>
      </c>
      <c r="T30222">
        <v>280000</v>
      </c>
      <c r="U30222">
        <v>7.8700000000000006E-2</v>
      </c>
      <c r="V30222">
        <v>773.44</v>
      </c>
      <c r="W30222">
        <v>0.1171</v>
      </c>
      <c r="X30222">
        <v>35000</v>
      </c>
      <c r="Y30222">
        <v>25</v>
      </c>
      <c r="Z30222">
        <v>44321</v>
      </c>
    </row>
    <row r="30223" spans="1:26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/>
      <c r="J30223" s="1">
        <v>44267</v>
      </c>
      <c r="K30223" s="1">
        <v>44267</v>
      </c>
      <c r="L30223" t="s">
        <v>39</v>
      </c>
      <c r="M30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3" s="1">
        <v>44298</v>
      </c>
      <c r="O30223">
        <v>710930</v>
      </c>
      <c r="P30223" t="s">
        <v>21735</v>
      </c>
      <c r="Q30223" t="s">
        <v>50</v>
      </c>
      <c r="R30223" t="s">
        <v>33</v>
      </c>
      <c r="S30223" t="s">
        <v>56</v>
      </c>
      <c r="T30223">
        <v>55000</v>
      </c>
      <c r="U30223">
        <v>1.11E-2</v>
      </c>
      <c r="V30223">
        <v>216.18</v>
      </c>
      <c r="W30223">
        <v>0.1075</v>
      </c>
      <c r="X30223">
        <v>10000</v>
      </c>
      <c r="Y30223">
        <v>25</v>
      </c>
      <c r="Z30223">
        <v>11499</v>
      </c>
    </row>
    <row r="30224" spans="1:26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/>
      <c r="J30224" s="1">
        <v>44332</v>
      </c>
      <c r="K30224" s="1">
        <v>44270</v>
      </c>
      <c r="L30224" t="s">
        <v>39</v>
      </c>
      <c r="M30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4" s="1">
        <v>44301</v>
      </c>
      <c r="O30224">
        <v>719917</v>
      </c>
      <c r="P30224" t="s">
        <v>21735</v>
      </c>
      <c r="Q30224" t="s">
        <v>50</v>
      </c>
      <c r="R30224" t="s">
        <v>33</v>
      </c>
      <c r="S30224" t="s">
        <v>56</v>
      </c>
      <c r="T30224">
        <v>110000</v>
      </c>
      <c r="U30224">
        <v>0</v>
      </c>
      <c r="V30224">
        <v>194.57</v>
      </c>
      <c r="W30224">
        <v>0.1075</v>
      </c>
      <c r="X30224">
        <v>9000</v>
      </c>
      <c r="Y30224">
        <v>9</v>
      </c>
      <c r="Z30224">
        <v>11649</v>
      </c>
    </row>
    <row r="30225" spans="1:26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/>
      <c r="J30225" s="1">
        <v>44270</v>
      </c>
      <c r="K30225" s="1">
        <v>44300</v>
      </c>
      <c r="L30225" t="s">
        <v>39</v>
      </c>
      <c r="M30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5" s="1">
        <v>44330</v>
      </c>
      <c r="O30225">
        <v>1278503</v>
      </c>
      <c r="P30225" t="s">
        <v>21735</v>
      </c>
      <c r="Q30225" t="s">
        <v>76</v>
      </c>
      <c r="R30225" t="s">
        <v>33</v>
      </c>
      <c r="S30225" t="s">
        <v>56</v>
      </c>
      <c r="T30225">
        <v>40000</v>
      </c>
      <c r="U30225">
        <v>2.1000000000000001E-2</v>
      </c>
      <c r="V30225">
        <v>397.77</v>
      </c>
      <c r="W30225">
        <v>0.1171</v>
      </c>
      <c r="X30225">
        <v>18000</v>
      </c>
      <c r="Y30225">
        <v>11</v>
      </c>
      <c r="Z30225">
        <v>22025</v>
      </c>
    </row>
    <row r="30226" spans="1:26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/>
      <c r="J30226" s="1">
        <v>44332</v>
      </c>
      <c r="K30226" s="1">
        <v>44421</v>
      </c>
      <c r="L30226" t="s">
        <v>39</v>
      </c>
      <c r="M30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6" s="1">
        <v>44452</v>
      </c>
      <c r="O30226">
        <v>1005534</v>
      </c>
      <c r="P30226" t="s">
        <v>21735</v>
      </c>
      <c r="Q30226" t="s">
        <v>76</v>
      </c>
      <c r="R30226" t="s">
        <v>33</v>
      </c>
      <c r="S30226" t="s">
        <v>56</v>
      </c>
      <c r="T30226">
        <v>64000</v>
      </c>
      <c r="U30226">
        <v>1.5900000000000001E-2</v>
      </c>
      <c r="V30226">
        <v>460.3</v>
      </c>
      <c r="W30226">
        <v>0.1099</v>
      </c>
      <c r="X30226">
        <v>30000</v>
      </c>
      <c r="Y30226">
        <v>22</v>
      </c>
      <c r="Z30226">
        <v>25239</v>
      </c>
    </row>
    <row r="30227" spans="1:26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/>
      <c r="J30227" s="1">
        <v>44454</v>
      </c>
      <c r="K30227" s="1">
        <v>44423</v>
      </c>
      <c r="L30227" t="s">
        <v>39</v>
      </c>
      <c r="M30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7" s="1">
        <v>44454</v>
      </c>
      <c r="O30227">
        <v>918533</v>
      </c>
      <c r="P30227" t="s">
        <v>21735</v>
      </c>
      <c r="Q30227" t="s">
        <v>74</v>
      </c>
      <c r="R30227" t="s">
        <v>33</v>
      </c>
      <c r="S30227" t="s">
        <v>56</v>
      </c>
      <c r="T30227">
        <v>86400</v>
      </c>
      <c r="U30227">
        <v>0.1061</v>
      </c>
      <c r="V30227">
        <v>432.26</v>
      </c>
      <c r="W30227">
        <v>0.1074</v>
      </c>
      <c r="X30227">
        <v>20000</v>
      </c>
      <c r="Y30227">
        <v>20</v>
      </c>
      <c r="Z30227">
        <v>25823</v>
      </c>
    </row>
    <row r="30228" spans="1:26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/>
      <c r="J30228" s="1">
        <v>44453</v>
      </c>
      <c r="K30228" s="1">
        <v>44453</v>
      </c>
      <c r="L30228" t="s">
        <v>39</v>
      </c>
      <c r="M30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8" s="1">
        <v>44483</v>
      </c>
      <c r="O30228">
        <v>1228524</v>
      </c>
      <c r="P30228" t="s">
        <v>21735</v>
      </c>
      <c r="Q30228" t="s">
        <v>50</v>
      </c>
      <c r="R30228" t="s">
        <v>33</v>
      </c>
      <c r="S30228" t="s">
        <v>56</v>
      </c>
      <c r="T30228">
        <v>200000</v>
      </c>
      <c r="U30228">
        <v>4.4299999999999999E-2</v>
      </c>
      <c r="V30228">
        <v>323.52999999999997</v>
      </c>
      <c r="W30228">
        <v>0.1065</v>
      </c>
      <c r="X30228">
        <v>15000</v>
      </c>
      <c r="Y30228">
        <v>27</v>
      </c>
      <c r="Z30228">
        <v>17767</v>
      </c>
    </row>
    <row r="30229" spans="1:26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/>
      <c r="J30229" s="1">
        <v>44330</v>
      </c>
      <c r="K30229" s="1">
        <v>44330</v>
      </c>
      <c r="L30229" t="s">
        <v>39</v>
      </c>
      <c r="M30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9" s="1">
        <v>44361</v>
      </c>
      <c r="O30229">
        <v>1224535</v>
      </c>
      <c r="P30229" t="s">
        <v>21735</v>
      </c>
      <c r="Q30229" t="s">
        <v>76</v>
      </c>
      <c r="R30229" t="s">
        <v>33</v>
      </c>
      <c r="S30229" t="s">
        <v>56</v>
      </c>
      <c r="T30229">
        <v>45000</v>
      </c>
      <c r="U30229">
        <v>0.20799999999999999</v>
      </c>
      <c r="V30229">
        <v>331.48</v>
      </c>
      <c r="W30229">
        <v>0.1171</v>
      </c>
      <c r="X30229">
        <v>15000</v>
      </c>
      <c r="Y30229">
        <v>18</v>
      </c>
      <c r="Z30229">
        <v>18529</v>
      </c>
    </row>
    <row r="30230" spans="1:26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/>
      <c r="J30230" s="1">
        <v>44481</v>
      </c>
      <c r="K30230" s="1">
        <v>44481</v>
      </c>
      <c r="L30230" t="s">
        <v>39</v>
      </c>
      <c r="M30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0" s="1">
        <v>44512</v>
      </c>
      <c r="O30230">
        <v>1104434</v>
      </c>
      <c r="P30230" t="s">
        <v>21735</v>
      </c>
      <c r="Q30230" t="s">
        <v>74</v>
      </c>
      <c r="R30230" t="s">
        <v>33</v>
      </c>
      <c r="S30230" t="s">
        <v>56</v>
      </c>
      <c r="T30230">
        <v>65000</v>
      </c>
      <c r="U30230">
        <v>2.0500000000000001E-2</v>
      </c>
      <c r="V30230">
        <v>658</v>
      </c>
      <c r="W30230">
        <v>0.1242</v>
      </c>
      <c r="X30230">
        <v>29300</v>
      </c>
      <c r="Y30230">
        <v>30</v>
      </c>
      <c r="Z30230">
        <v>32688</v>
      </c>
    </row>
    <row r="30231" spans="1:26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/>
      <c r="J30231" s="1">
        <v>44515</v>
      </c>
      <c r="K30231" s="1">
        <v>44515</v>
      </c>
      <c r="L30231" t="s">
        <v>39</v>
      </c>
      <c r="M30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1" s="1">
        <v>44545</v>
      </c>
      <c r="O30231">
        <v>777647</v>
      </c>
      <c r="P30231" t="s">
        <v>21735</v>
      </c>
      <c r="Q30231" t="s">
        <v>74</v>
      </c>
      <c r="R30231" t="s">
        <v>33</v>
      </c>
      <c r="S30231" t="s">
        <v>56</v>
      </c>
      <c r="T30231">
        <v>55000</v>
      </c>
      <c r="U30231">
        <v>0.15509999999999999</v>
      </c>
      <c r="V30231">
        <v>313.33</v>
      </c>
      <c r="W30231">
        <v>9.9900000000000003E-2</v>
      </c>
      <c r="X30231">
        <v>24250</v>
      </c>
      <c r="Y30231">
        <v>47</v>
      </c>
      <c r="Z30231">
        <v>18815</v>
      </c>
    </row>
    <row r="30232" spans="1:26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/>
      <c r="J30232" s="1">
        <v>44301</v>
      </c>
      <c r="K30232" s="1">
        <v>44301</v>
      </c>
      <c r="L30232" t="s">
        <v>39</v>
      </c>
      <c r="M30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2" s="1">
        <v>44331</v>
      </c>
      <c r="O30232">
        <v>736573</v>
      </c>
      <c r="P30232" t="s">
        <v>21735</v>
      </c>
      <c r="Q30232" t="s">
        <v>71</v>
      </c>
      <c r="R30232" t="s">
        <v>33</v>
      </c>
      <c r="S30232" t="s">
        <v>56</v>
      </c>
      <c r="T30232">
        <v>162000</v>
      </c>
      <c r="U30232">
        <v>0.16389999999999999</v>
      </c>
      <c r="V30232">
        <v>554.35</v>
      </c>
      <c r="W30232">
        <v>0.1186</v>
      </c>
      <c r="X30232">
        <v>25000</v>
      </c>
      <c r="Y30232">
        <v>40</v>
      </c>
      <c r="Z30232">
        <v>33180</v>
      </c>
    </row>
    <row r="30233" spans="1:26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/>
      <c r="J30233" s="1">
        <v>44243</v>
      </c>
      <c r="K30233" s="1">
        <v>44243</v>
      </c>
      <c r="L30233" t="s">
        <v>39</v>
      </c>
      <c r="M30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3" s="1">
        <v>44271</v>
      </c>
      <c r="O30233">
        <v>1006418</v>
      </c>
      <c r="P30233" t="s">
        <v>21735</v>
      </c>
      <c r="Q30233" t="s">
        <v>76</v>
      </c>
      <c r="R30233" t="s">
        <v>33</v>
      </c>
      <c r="S30233" t="s">
        <v>56</v>
      </c>
      <c r="T30233">
        <v>140000</v>
      </c>
      <c r="U30233">
        <v>0.1389</v>
      </c>
      <c r="V30233">
        <v>365.19</v>
      </c>
      <c r="W30233">
        <v>0.1099</v>
      </c>
      <c r="X30233">
        <v>16800</v>
      </c>
      <c r="Y30233">
        <v>28</v>
      </c>
      <c r="Z30233">
        <v>21868</v>
      </c>
    </row>
    <row r="30234" spans="1:26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/>
      <c r="J30234" s="1">
        <v>44332</v>
      </c>
      <c r="K30234" s="1">
        <v>44330</v>
      </c>
      <c r="L30234" t="s">
        <v>39</v>
      </c>
      <c r="M30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4" s="1">
        <v>44361</v>
      </c>
      <c r="O30234">
        <v>1222745</v>
      </c>
      <c r="P30234" t="s">
        <v>21735</v>
      </c>
      <c r="Q30234" t="s">
        <v>71</v>
      </c>
      <c r="R30234" t="s">
        <v>33</v>
      </c>
      <c r="S30234" t="s">
        <v>56</v>
      </c>
      <c r="T30234">
        <v>66000</v>
      </c>
      <c r="U30234">
        <v>0.20200000000000001</v>
      </c>
      <c r="V30234">
        <v>790.82</v>
      </c>
      <c r="W30234">
        <v>0.12690000000000001</v>
      </c>
      <c r="X30234">
        <v>35000</v>
      </c>
      <c r="Y30234">
        <v>43</v>
      </c>
      <c r="Z30234">
        <v>43963</v>
      </c>
    </row>
    <row r="30235" spans="1:26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/>
      <c r="J30235" s="1">
        <v>44332</v>
      </c>
      <c r="K30235" s="1">
        <v>44327</v>
      </c>
      <c r="L30235" t="s">
        <v>39</v>
      </c>
      <c r="M30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5" s="1">
        <v>44358</v>
      </c>
      <c r="O30235">
        <v>756886</v>
      </c>
      <c r="P30235" t="s">
        <v>21735</v>
      </c>
      <c r="Q30235" t="s">
        <v>74</v>
      </c>
      <c r="R30235" t="s">
        <v>33</v>
      </c>
      <c r="S30235" t="s">
        <v>56</v>
      </c>
      <c r="T30235">
        <v>110000</v>
      </c>
      <c r="U30235">
        <v>0.2369</v>
      </c>
      <c r="V30235">
        <v>219.88</v>
      </c>
      <c r="W30235">
        <v>0.1149</v>
      </c>
      <c r="X30235">
        <v>10000</v>
      </c>
      <c r="Y30235">
        <v>47</v>
      </c>
      <c r="Z30235">
        <v>10556</v>
      </c>
    </row>
    <row r="30236" spans="1:26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/>
      <c r="J30236" s="1">
        <v>44332</v>
      </c>
      <c r="K30236" s="1">
        <v>44211</v>
      </c>
      <c r="L30236" t="s">
        <v>39</v>
      </c>
      <c r="M30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6" s="1">
        <v>44242</v>
      </c>
      <c r="O30236">
        <v>776929</v>
      </c>
      <c r="P30236" t="s">
        <v>21735</v>
      </c>
      <c r="Q30236" t="s">
        <v>74</v>
      </c>
      <c r="R30236" t="s">
        <v>33</v>
      </c>
      <c r="S30236" t="s">
        <v>56</v>
      </c>
      <c r="T30236">
        <v>43000</v>
      </c>
      <c r="U30236">
        <v>0.1691</v>
      </c>
      <c r="V30236">
        <v>300.05</v>
      </c>
      <c r="W30236">
        <v>9.9900000000000003E-2</v>
      </c>
      <c r="X30236">
        <v>22750</v>
      </c>
      <c r="Y30236">
        <v>22</v>
      </c>
      <c r="Z30236">
        <v>17870</v>
      </c>
    </row>
    <row r="30237" spans="1:26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/>
      <c r="J30237" s="1">
        <v>44543</v>
      </c>
      <c r="K30237" s="1">
        <v>44210</v>
      </c>
      <c r="L30237" t="s">
        <v>39</v>
      </c>
      <c r="M30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7" s="1">
        <v>44241</v>
      </c>
      <c r="O30237">
        <v>787616</v>
      </c>
      <c r="P30237" t="s">
        <v>21735</v>
      </c>
      <c r="Q30237" t="s">
        <v>74</v>
      </c>
      <c r="R30237" t="s">
        <v>33</v>
      </c>
      <c r="S30237" t="s">
        <v>56</v>
      </c>
      <c r="T30237">
        <v>110004</v>
      </c>
      <c r="U30237">
        <v>3.3E-3</v>
      </c>
      <c r="V30237">
        <v>268.72000000000003</v>
      </c>
      <c r="W30237">
        <v>9.9900000000000003E-2</v>
      </c>
      <c r="X30237">
        <v>18000</v>
      </c>
      <c r="Y30237">
        <v>23</v>
      </c>
      <c r="Z30237">
        <v>15477</v>
      </c>
    </row>
    <row r="30238" spans="1:26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/>
      <c r="J30238" s="1">
        <v>44392</v>
      </c>
      <c r="K30238" s="1">
        <v>44423</v>
      </c>
      <c r="L30238" t="s">
        <v>39</v>
      </c>
      <c r="M30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8" s="1">
        <v>44454</v>
      </c>
      <c r="O30238">
        <v>707002</v>
      </c>
      <c r="P30238" t="s">
        <v>21735</v>
      </c>
      <c r="Q30238" t="s">
        <v>74</v>
      </c>
      <c r="R30238" t="s">
        <v>33</v>
      </c>
      <c r="S30238" t="s">
        <v>56</v>
      </c>
      <c r="T30238">
        <v>72000</v>
      </c>
      <c r="U30238">
        <v>0.17979999999999999</v>
      </c>
      <c r="V30238">
        <v>307.83</v>
      </c>
      <c r="W30238">
        <v>0.1149</v>
      </c>
      <c r="X30238">
        <v>14000</v>
      </c>
      <c r="Y30238">
        <v>17</v>
      </c>
      <c r="Z30238">
        <v>18470</v>
      </c>
    </row>
    <row r="30239" spans="1:26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/>
      <c r="J30239" s="1">
        <v>44422</v>
      </c>
      <c r="K30239" s="1">
        <v>44299</v>
      </c>
      <c r="L30239" t="s">
        <v>39</v>
      </c>
      <c r="M30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9" s="1">
        <v>44329</v>
      </c>
      <c r="O30239">
        <v>1087831</v>
      </c>
      <c r="P30239" t="s">
        <v>21735</v>
      </c>
      <c r="Q30239" t="s">
        <v>71</v>
      </c>
      <c r="R30239" t="s">
        <v>33</v>
      </c>
      <c r="S30239" t="s">
        <v>56</v>
      </c>
      <c r="T30239">
        <v>78000</v>
      </c>
      <c r="U30239">
        <v>0.1242</v>
      </c>
      <c r="V30239">
        <v>271.14</v>
      </c>
      <c r="W30239">
        <v>0.12690000000000001</v>
      </c>
      <c r="X30239">
        <v>12000</v>
      </c>
      <c r="Y30239">
        <v>38</v>
      </c>
      <c r="Z30239">
        <v>14037</v>
      </c>
    </row>
    <row r="30240" spans="1:26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/>
      <c r="J30240" s="1">
        <v>44242</v>
      </c>
      <c r="K30240" s="1">
        <v>44389</v>
      </c>
      <c r="L30240" t="s">
        <v>39</v>
      </c>
      <c r="M30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0" s="1">
        <v>44420</v>
      </c>
      <c r="O30240">
        <v>791978</v>
      </c>
      <c r="P30240" t="s">
        <v>21735</v>
      </c>
      <c r="Q30240" t="s">
        <v>59</v>
      </c>
      <c r="R30240" t="s">
        <v>33</v>
      </c>
      <c r="S30240" t="s">
        <v>56</v>
      </c>
      <c r="T30240">
        <v>51600</v>
      </c>
      <c r="U30240">
        <v>4.1599999999999998E-2</v>
      </c>
      <c r="V30240">
        <v>342.85</v>
      </c>
      <c r="W30240">
        <v>0.1298</v>
      </c>
      <c r="X30240">
        <v>25000</v>
      </c>
      <c r="Y30240">
        <v>15</v>
      </c>
      <c r="Z30240">
        <v>17819</v>
      </c>
    </row>
    <row r="30241" spans="1:26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/>
      <c r="J30241" s="1">
        <v>44300</v>
      </c>
      <c r="K30241" s="1">
        <v>44300</v>
      </c>
      <c r="L30241" t="s">
        <v>39</v>
      </c>
      <c r="M30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1" s="1">
        <v>44330</v>
      </c>
      <c r="O30241">
        <v>902541</v>
      </c>
      <c r="P30241" t="s">
        <v>21735</v>
      </c>
      <c r="Q30241" t="s">
        <v>161</v>
      </c>
      <c r="R30241" t="s">
        <v>33</v>
      </c>
      <c r="S30241" t="s">
        <v>56</v>
      </c>
      <c r="T30241">
        <v>48000</v>
      </c>
      <c r="U30241">
        <v>5.4999999999999997E-3</v>
      </c>
      <c r="V30241">
        <v>487.94</v>
      </c>
      <c r="W30241">
        <v>0.1268</v>
      </c>
      <c r="X30241">
        <v>21600</v>
      </c>
      <c r="Y30241">
        <v>25</v>
      </c>
      <c r="Z30241">
        <v>27861</v>
      </c>
    </row>
    <row r="30242" spans="1:26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/>
      <c r="J30242" s="1">
        <v>44302</v>
      </c>
      <c r="K30242" s="1">
        <v>44332</v>
      </c>
      <c r="L30242" t="s">
        <v>39</v>
      </c>
      <c r="M30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2" s="1">
        <v>44363</v>
      </c>
      <c r="O30242">
        <v>943998</v>
      </c>
      <c r="P30242" t="s">
        <v>21735</v>
      </c>
      <c r="Q30242" t="s">
        <v>61</v>
      </c>
      <c r="R30242" t="s">
        <v>33</v>
      </c>
      <c r="S30242" t="s">
        <v>56</v>
      </c>
      <c r="T30242">
        <v>150000</v>
      </c>
      <c r="U30242">
        <v>0.12720000000000001</v>
      </c>
      <c r="V30242">
        <v>805.17</v>
      </c>
      <c r="W30242">
        <v>0.13489999999999999</v>
      </c>
      <c r="X30242">
        <v>35000</v>
      </c>
      <c r="Y30242">
        <v>28</v>
      </c>
      <c r="Z30242">
        <v>48310</v>
      </c>
    </row>
    <row r="30243" spans="1:26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/>
      <c r="J30243" s="1">
        <v>44302</v>
      </c>
      <c r="K30243" s="1">
        <v>44514</v>
      </c>
      <c r="L30243" t="s">
        <v>39</v>
      </c>
      <c r="M30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3" s="1">
        <v>44544</v>
      </c>
      <c r="O30243">
        <v>751392</v>
      </c>
      <c r="P30243" t="s">
        <v>21735</v>
      </c>
      <c r="Q30243" t="s">
        <v>61</v>
      </c>
      <c r="R30243" t="s">
        <v>33</v>
      </c>
      <c r="S30243" t="s">
        <v>56</v>
      </c>
      <c r="T30243">
        <v>235000</v>
      </c>
      <c r="U30243">
        <v>3.4799999999999998E-2</v>
      </c>
      <c r="V30243">
        <v>415.2</v>
      </c>
      <c r="W30243">
        <v>0.1361</v>
      </c>
      <c r="X30243">
        <v>18000</v>
      </c>
      <c r="Y30243">
        <v>24</v>
      </c>
      <c r="Z30243">
        <v>24616</v>
      </c>
    </row>
    <row r="30244" spans="1:26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/>
      <c r="J30244" s="1">
        <v>44210</v>
      </c>
      <c r="K30244" s="1">
        <v>44210</v>
      </c>
      <c r="L30244" t="s">
        <v>39</v>
      </c>
      <c r="M30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4" s="1">
        <v>44241</v>
      </c>
      <c r="O30244">
        <v>821386</v>
      </c>
      <c r="P30244" t="s">
        <v>21735</v>
      </c>
      <c r="Q30244" t="s">
        <v>32</v>
      </c>
      <c r="R30244" t="s">
        <v>33</v>
      </c>
      <c r="S30244" t="s">
        <v>56</v>
      </c>
      <c r="T30244">
        <v>43929.599999999999</v>
      </c>
      <c r="U30244">
        <v>0</v>
      </c>
      <c r="V30244">
        <v>458.66</v>
      </c>
      <c r="W30244">
        <v>0.13350000000000001</v>
      </c>
      <c r="X30244">
        <v>20000</v>
      </c>
      <c r="Y30244">
        <v>5</v>
      </c>
      <c r="Z30244">
        <v>26129</v>
      </c>
    </row>
    <row r="30245" spans="1:26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/>
      <c r="J30245" s="1">
        <v>44300</v>
      </c>
      <c r="K30245" s="1">
        <v>44300</v>
      </c>
      <c r="L30245" t="s">
        <v>39</v>
      </c>
      <c r="M30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5" s="1">
        <v>44330</v>
      </c>
      <c r="O30245">
        <v>1015049</v>
      </c>
      <c r="P30245" t="s">
        <v>21735</v>
      </c>
      <c r="Q30245" t="s">
        <v>61</v>
      </c>
      <c r="R30245" t="s">
        <v>33</v>
      </c>
      <c r="S30245" t="s">
        <v>56</v>
      </c>
      <c r="T30245">
        <v>100000</v>
      </c>
      <c r="U30245">
        <v>5.2900000000000003E-2</v>
      </c>
      <c r="V30245">
        <v>445.72</v>
      </c>
      <c r="W30245">
        <v>0.13489999999999999</v>
      </c>
      <c r="X30245">
        <v>25000</v>
      </c>
      <c r="Y30245">
        <v>42</v>
      </c>
      <c r="Z30245">
        <v>25039</v>
      </c>
    </row>
    <row r="30246" spans="1:26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/>
      <c r="J30246" s="1">
        <v>44300</v>
      </c>
      <c r="K30246" s="1">
        <v>44300</v>
      </c>
      <c r="L30246" t="s">
        <v>39</v>
      </c>
      <c r="M30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6" s="1">
        <v>44330</v>
      </c>
      <c r="O30246">
        <v>1241557</v>
      </c>
      <c r="P30246" t="s">
        <v>21735</v>
      </c>
      <c r="Q30246" t="s">
        <v>44</v>
      </c>
      <c r="R30246" t="s">
        <v>33</v>
      </c>
      <c r="S30246" t="s">
        <v>56</v>
      </c>
      <c r="T30246">
        <v>102158</v>
      </c>
      <c r="U30246">
        <v>0.14610000000000001</v>
      </c>
      <c r="V30246">
        <v>850.39</v>
      </c>
      <c r="W30246">
        <v>0.15959999999999999</v>
      </c>
      <c r="X30246">
        <v>35000</v>
      </c>
      <c r="Y30246">
        <v>55</v>
      </c>
      <c r="Z30246">
        <v>46149</v>
      </c>
    </row>
    <row r="30247" spans="1:26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/>
      <c r="J30247" s="1">
        <v>44241</v>
      </c>
      <c r="K30247" s="1">
        <v>44542</v>
      </c>
      <c r="L30247" t="s">
        <v>39</v>
      </c>
      <c r="M30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7" s="1">
        <v>44573</v>
      </c>
      <c r="O30247">
        <v>1040598</v>
      </c>
      <c r="P30247" t="s">
        <v>21735</v>
      </c>
      <c r="Q30247" t="s">
        <v>61</v>
      </c>
      <c r="R30247" t="s">
        <v>33</v>
      </c>
      <c r="S30247" t="s">
        <v>56</v>
      </c>
      <c r="T30247">
        <v>130000</v>
      </c>
      <c r="U30247">
        <v>6.2199999999999998E-2</v>
      </c>
      <c r="V30247">
        <v>805.17</v>
      </c>
      <c r="W30247">
        <v>0.13489999999999999</v>
      </c>
      <c r="X30247">
        <v>35000</v>
      </c>
      <c r="Y30247">
        <v>13</v>
      </c>
      <c r="Z30247">
        <v>40710</v>
      </c>
    </row>
    <row r="30248" spans="1:26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/>
      <c r="J30248" s="1">
        <v>44212</v>
      </c>
      <c r="K30248" s="1">
        <v>44300</v>
      </c>
      <c r="L30248" t="s">
        <v>39</v>
      </c>
      <c r="M30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8" s="1">
        <v>44330</v>
      </c>
      <c r="O30248">
        <v>931901</v>
      </c>
      <c r="P30248" t="s">
        <v>21735</v>
      </c>
      <c r="Q30248" t="s">
        <v>32</v>
      </c>
      <c r="R30248" t="s">
        <v>33</v>
      </c>
      <c r="S30248" t="s">
        <v>56</v>
      </c>
      <c r="T30248">
        <v>112000</v>
      </c>
      <c r="U30248">
        <v>7.4200000000000002E-2</v>
      </c>
      <c r="V30248">
        <v>277.98</v>
      </c>
      <c r="W30248">
        <v>0.13800000000000001</v>
      </c>
      <c r="X30248">
        <v>12000</v>
      </c>
      <c r="Y30248">
        <v>28</v>
      </c>
      <c r="Z30248">
        <v>15739</v>
      </c>
    </row>
    <row r="30249" spans="1:26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/>
      <c r="J30249" s="1">
        <v>44302</v>
      </c>
      <c r="K30249" s="1">
        <v>44328</v>
      </c>
      <c r="L30249" t="s">
        <v>39</v>
      </c>
      <c r="M30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9" s="1">
        <v>44359</v>
      </c>
      <c r="O30249">
        <v>707869</v>
      </c>
      <c r="P30249" t="s">
        <v>21735</v>
      </c>
      <c r="Q30249" t="s">
        <v>61</v>
      </c>
      <c r="R30249" t="s">
        <v>33</v>
      </c>
      <c r="S30249" t="s">
        <v>56</v>
      </c>
      <c r="T30249">
        <v>32400</v>
      </c>
      <c r="U30249">
        <v>0.20849999999999999</v>
      </c>
      <c r="V30249">
        <v>138.4</v>
      </c>
      <c r="W30249">
        <v>0.1361</v>
      </c>
      <c r="X30249">
        <v>6000</v>
      </c>
      <c r="Y30249">
        <v>19</v>
      </c>
      <c r="Z30249">
        <v>7249</v>
      </c>
    </row>
    <row r="30250" spans="1:26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/>
      <c r="J30250" s="1">
        <v>44450</v>
      </c>
      <c r="K30250" s="1">
        <v>44450</v>
      </c>
      <c r="L30250" t="s">
        <v>39</v>
      </c>
      <c r="M30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0" s="1">
        <v>44480</v>
      </c>
      <c r="O30250">
        <v>967384</v>
      </c>
      <c r="P30250" t="s">
        <v>21735</v>
      </c>
      <c r="Q30250" t="s">
        <v>161</v>
      </c>
      <c r="R30250" t="s">
        <v>33</v>
      </c>
      <c r="S30250" t="s">
        <v>56</v>
      </c>
      <c r="T30250">
        <v>76000</v>
      </c>
      <c r="U30250">
        <v>0.1467</v>
      </c>
      <c r="V30250">
        <v>494.2</v>
      </c>
      <c r="W30250">
        <v>0.12989999999999999</v>
      </c>
      <c r="X30250">
        <v>21725</v>
      </c>
      <c r="Y30250">
        <v>26</v>
      </c>
      <c r="Z30250">
        <v>22422</v>
      </c>
    </row>
    <row r="30251" spans="1:26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/>
      <c r="J30251" s="1">
        <v>44360</v>
      </c>
      <c r="K30251" s="1">
        <v>44360</v>
      </c>
      <c r="L30251" t="s">
        <v>39</v>
      </c>
      <c r="M30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1" s="1">
        <v>44390</v>
      </c>
      <c r="O30251">
        <v>1004205</v>
      </c>
      <c r="P30251" t="s">
        <v>21735</v>
      </c>
      <c r="Q30251" t="s">
        <v>44</v>
      </c>
      <c r="R30251" t="s">
        <v>33</v>
      </c>
      <c r="S30251" t="s">
        <v>56</v>
      </c>
      <c r="T30251">
        <v>94000</v>
      </c>
      <c r="U30251">
        <v>1.89E-2</v>
      </c>
      <c r="V30251">
        <v>430.4</v>
      </c>
      <c r="W30251">
        <v>0.15229999999999999</v>
      </c>
      <c r="X30251">
        <v>18000</v>
      </c>
      <c r="Y30251">
        <v>14</v>
      </c>
      <c r="Z30251">
        <v>22547</v>
      </c>
    </row>
    <row r="30252" spans="1:26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/>
      <c r="J30252" s="1">
        <v>44392</v>
      </c>
      <c r="K30252" s="1">
        <v>44544</v>
      </c>
      <c r="L30252" t="s">
        <v>39</v>
      </c>
      <c r="M30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2" s="1">
        <v>44575</v>
      </c>
      <c r="O30252">
        <v>894268</v>
      </c>
      <c r="P30252" t="s">
        <v>21735</v>
      </c>
      <c r="Q30252" t="s">
        <v>141</v>
      </c>
      <c r="R30252" t="s">
        <v>33</v>
      </c>
      <c r="S30252" t="s">
        <v>56</v>
      </c>
      <c r="T30252">
        <v>57600</v>
      </c>
      <c r="U30252">
        <v>0.15310000000000001</v>
      </c>
      <c r="V30252">
        <v>427.37</v>
      </c>
      <c r="W30252">
        <v>0.14910000000000001</v>
      </c>
      <c r="X30252">
        <v>18000</v>
      </c>
      <c r="Y30252">
        <v>21</v>
      </c>
      <c r="Z30252">
        <v>24890</v>
      </c>
    </row>
    <row r="30253" spans="1:26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/>
      <c r="J30253" s="1">
        <v>44332</v>
      </c>
      <c r="K30253" s="1">
        <v>44420</v>
      </c>
      <c r="L30253" t="s">
        <v>39</v>
      </c>
      <c r="M30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3" s="1">
        <v>44451</v>
      </c>
      <c r="O30253">
        <v>685238</v>
      </c>
      <c r="P30253" t="s">
        <v>21735</v>
      </c>
      <c r="Q30253" t="s">
        <v>375</v>
      </c>
      <c r="R30253" t="s">
        <v>33</v>
      </c>
      <c r="S30253" t="s">
        <v>56</v>
      </c>
      <c r="T30253">
        <v>100000</v>
      </c>
      <c r="U30253">
        <v>0.23019999999999999</v>
      </c>
      <c r="V30253">
        <v>361.44</v>
      </c>
      <c r="W30253">
        <v>0.15579999999999999</v>
      </c>
      <c r="X30253">
        <v>15000</v>
      </c>
      <c r="Y30253">
        <v>50</v>
      </c>
      <c r="Z30253">
        <v>18497</v>
      </c>
    </row>
    <row r="30254" spans="1:26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/>
      <c r="J30254" s="1">
        <v>44243</v>
      </c>
      <c r="K30254" s="1">
        <v>44271</v>
      </c>
      <c r="L30254" t="s">
        <v>39</v>
      </c>
      <c r="M30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4" s="1">
        <v>44302</v>
      </c>
      <c r="O30254">
        <v>1050459</v>
      </c>
      <c r="P30254" t="s">
        <v>21735</v>
      </c>
      <c r="Q30254" t="s">
        <v>904</v>
      </c>
      <c r="R30254" t="s">
        <v>33</v>
      </c>
      <c r="S30254" t="s">
        <v>56</v>
      </c>
      <c r="T30254">
        <v>67548</v>
      </c>
      <c r="U30254">
        <v>0.111</v>
      </c>
      <c r="V30254">
        <v>401.87</v>
      </c>
      <c r="W30254">
        <v>0.1749</v>
      </c>
      <c r="X30254">
        <v>16000</v>
      </c>
      <c r="Y30254">
        <v>23</v>
      </c>
      <c r="Z30254">
        <v>24005</v>
      </c>
    </row>
    <row r="30255" spans="1:26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/>
      <c r="J30255" s="1">
        <v>44332</v>
      </c>
      <c r="K30255" s="1">
        <v>44242</v>
      </c>
      <c r="L30255" t="s">
        <v>39</v>
      </c>
      <c r="M30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5" s="1">
        <v>44270</v>
      </c>
      <c r="O30255">
        <v>1010291</v>
      </c>
      <c r="P30255" t="s">
        <v>21735</v>
      </c>
      <c r="Q30255" t="s">
        <v>904</v>
      </c>
      <c r="R30255" t="s">
        <v>33</v>
      </c>
      <c r="S30255" t="s">
        <v>56</v>
      </c>
      <c r="T30255">
        <v>101741</v>
      </c>
      <c r="U30255">
        <v>0.2349</v>
      </c>
      <c r="V30255">
        <v>376.76</v>
      </c>
      <c r="W30255">
        <v>0.1749</v>
      </c>
      <c r="X30255">
        <v>15000</v>
      </c>
      <c r="Y30255">
        <v>57</v>
      </c>
      <c r="Z30255">
        <v>21571</v>
      </c>
    </row>
    <row r="30256" spans="1:26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/>
      <c r="J30256" s="1">
        <v>44271</v>
      </c>
      <c r="K30256" s="1">
        <v>44358</v>
      </c>
      <c r="L30256" t="s">
        <v>39</v>
      </c>
      <c r="M30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6" s="1">
        <v>44388</v>
      </c>
      <c r="O30256">
        <v>707755</v>
      </c>
      <c r="P30256" t="s">
        <v>21735</v>
      </c>
      <c r="Q30256" t="s">
        <v>141</v>
      </c>
      <c r="R30256" t="s">
        <v>33</v>
      </c>
      <c r="S30256" t="s">
        <v>56</v>
      </c>
      <c r="T30256">
        <v>31000</v>
      </c>
      <c r="U30256">
        <v>7.7399999999999997E-2</v>
      </c>
      <c r="V30256">
        <v>382.41</v>
      </c>
      <c r="W30256">
        <v>0.15210000000000001</v>
      </c>
      <c r="X30256">
        <v>16000</v>
      </c>
      <c r="Y30256">
        <v>16</v>
      </c>
      <c r="Z30256">
        <v>17770</v>
      </c>
    </row>
    <row r="30257" spans="1:26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/>
      <c r="J30257" s="1">
        <v>44329</v>
      </c>
      <c r="K30257" s="1">
        <v>44239</v>
      </c>
      <c r="L30257" t="s">
        <v>39</v>
      </c>
      <c r="M30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7" s="1">
        <v>44267</v>
      </c>
      <c r="O30257">
        <v>934324</v>
      </c>
      <c r="P30257" t="s">
        <v>21735</v>
      </c>
      <c r="Q30257" t="s">
        <v>904</v>
      </c>
      <c r="R30257" t="s">
        <v>33</v>
      </c>
      <c r="S30257" t="s">
        <v>56</v>
      </c>
      <c r="T30257">
        <v>34000</v>
      </c>
      <c r="U30257">
        <v>0.24179999999999999</v>
      </c>
      <c r="V30257">
        <v>82.72</v>
      </c>
      <c r="W30257">
        <v>0.16020000000000001</v>
      </c>
      <c r="X30257">
        <v>3400</v>
      </c>
      <c r="Y30257">
        <v>12</v>
      </c>
      <c r="Z30257">
        <v>3790</v>
      </c>
    </row>
    <row r="30258" spans="1:26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/>
      <c r="J30258" s="1">
        <v>44212</v>
      </c>
      <c r="K30258" s="1">
        <v>44512</v>
      </c>
      <c r="L30258" t="s">
        <v>39</v>
      </c>
      <c r="M30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8" s="1">
        <v>44542</v>
      </c>
      <c r="O30258">
        <v>704452</v>
      </c>
      <c r="P30258" t="s">
        <v>21735</v>
      </c>
      <c r="Q30258" t="s">
        <v>375</v>
      </c>
      <c r="R30258" t="s">
        <v>33</v>
      </c>
      <c r="S30258" t="s">
        <v>56</v>
      </c>
      <c r="T30258">
        <v>99000</v>
      </c>
      <c r="U30258">
        <v>2.52E-2</v>
      </c>
      <c r="V30258">
        <v>289.14999999999998</v>
      </c>
      <c r="W30258">
        <v>0.15579999999999999</v>
      </c>
      <c r="X30258">
        <v>12000</v>
      </c>
      <c r="Y30258">
        <v>25</v>
      </c>
      <c r="Z30258">
        <v>15528</v>
      </c>
    </row>
    <row r="30259" spans="1:26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/>
      <c r="J30259" s="1">
        <v>44241</v>
      </c>
      <c r="K30259" s="1">
        <v>44269</v>
      </c>
      <c r="L30259" t="s">
        <v>39</v>
      </c>
      <c r="M30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9" s="1">
        <v>44300</v>
      </c>
      <c r="O30259">
        <v>867215</v>
      </c>
      <c r="P30259" t="s">
        <v>21735</v>
      </c>
      <c r="Q30259" t="s">
        <v>375</v>
      </c>
      <c r="R30259" t="s">
        <v>33</v>
      </c>
      <c r="S30259" t="s">
        <v>56</v>
      </c>
      <c r="T30259">
        <v>63000</v>
      </c>
      <c r="U30259">
        <v>0.1091</v>
      </c>
      <c r="V30259">
        <v>119.69</v>
      </c>
      <c r="W30259">
        <v>0.15279999999999999</v>
      </c>
      <c r="X30259">
        <v>5000</v>
      </c>
      <c r="Y30259">
        <v>57</v>
      </c>
      <c r="Z30259">
        <v>6770</v>
      </c>
    </row>
    <row r="30260" spans="1:26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/>
      <c r="J30260" s="1">
        <v>44243</v>
      </c>
      <c r="K30260" s="1">
        <v>44269</v>
      </c>
      <c r="L30260" t="s">
        <v>39</v>
      </c>
      <c r="M30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0" s="1">
        <v>44300</v>
      </c>
      <c r="O30260">
        <v>686719</v>
      </c>
      <c r="P30260" t="s">
        <v>21735</v>
      </c>
      <c r="Q30260" t="s">
        <v>1143</v>
      </c>
      <c r="R30260" t="s">
        <v>33</v>
      </c>
      <c r="S30260" t="s">
        <v>56</v>
      </c>
      <c r="T30260">
        <v>45000</v>
      </c>
      <c r="U30260">
        <v>0.1232</v>
      </c>
      <c r="V30260">
        <v>75.47</v>
      </c>
      <c r="W30260">
        <v>0.17560000000000001</v>
      </c>
      <c r="X30260">
        <v>3000</v>
      </c>
      <c r="Y30260">
        <v>15</v>
      </c>
      <c r="Z30260">
        <v>4390</v>
      </c>
    </row>
    <row r="30261" spans="1:26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/>
      <c r="J30261" s="1">
        <v>44212</v>
      </c>
      <c r="K30261" s="1">
        <v>44452</v>
      </c>
      <c r="L30261" t="s">
        <v>39</v>
      </c>
      <c r="M30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1" s="1">
        <v>44482</v>
      </c>
      <c r="O30261">
        <v>1058708</v>
      </c>
      <c r="P30261" t="s">
        <v>21735</v>
      </c>
      <c r="Q30261" t="s">
        <v>1143</v>
      </c>
      <c r="R30261" t="s">
        <v>33</v>
      </c>
      <c r="S30261" t="s">
        <v>56</v>
      </c>
      <c r="T30261">
        <v>120000</v>
      </c>
      <c r="U30261">
        <v>0.2288</v>
      </c>
      <c r="V30261">
        <v>913.52</v>
      </c>
      <c r="W30261">
        <v>0.19289999999999999</v>
      </c>
      <c r="X30261">
        <v>35000</v>
      </c>
      <c r="Y30261">
        <v>38</v>
      </c>
      <c r="Z30261">
        <v>46747</v>
      </c>
    </row>
    <row r="30262" spans="1:26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/>
      <c r="J30262" s="1">
        <v>44454</v>
      </c>
      <c r="K30262" s="1">
        <v>44359</v>
      </c>
      <c r="L30262" t="s">
        <v>39</v>
      </c>
      <c r="M30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2" s="1">
        <v>44389</v>
      </c>
      <c r="O30262">
        <v>1250127</v>
      </c>
      <c r="P30262" t="s">
        <v>21735</v>
      </c>
      <c r="Q30262" t="s">
        <v>40</v>
      </c>
      <c r="R30262" t="s">
        <v>33</v>
      </c>
      <c r="S30262" t="s">
        <v>56</v>
      </c>
      <c r="T30262">
        <v>152004</v>
      </c>
      <c r="U30262">
        <v>0.1812</v>
      </c>
      <c r="V30262">
        <v>749.12</v>
      </c>
      <c r="W30262">
        <v>0.18640000000000001</v>
      </c>
      <c r="X30262">
        <v>29100</v>
      </c>
      <c r="Y30262">
        <v>43</v>
      </c>
      <c r="Z30262">
        <v>31741</v>
      </c>
    </row>
    <row r="30263" spans="1:26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/>
      <c r="J30263" s="1">
        <v>44268</v>
      </c>
      <c r="K30263" s="1">
        <v>44268</v>
      </c>
      <c r="L30263" t="s">
        <v>39</v>
      </c>
      <c r="M30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3" s="1">
        <v>44299</v>
      </c>
      <c r="O30263">
        <v>906983</v>
      </c>
      <c r="P30263" t="s">
        <v>21735</v>
      </c>
      <c r="Q30263" t="s">
        <v>872</v>
      </c>
      <c r="R30263" t="s">
        <v>33</v>
      </c>
      <c r="S30263" t="s">
        <v>56</v>
      </c>
      <c r="T30263">
        <v>180000</v>
      </c>
      <c r="U30263">
        <v>0.16089999999999999</v>
      </c>
      <c r="V30263">
        <v>494.59</v>
      </c>
      <c r="W30263">
        <v>0.16769999999999999</v>
      </c>
      <c r="X30263">
        <v>20000</v>
      </c>
      <c r="Y30263">
        <v>45</v>
      </c>
      <c r="Z30263">
        <v>25386</v>
      </c>
    </row>
    <row r="30264" spans="1:26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/>
      <c r="J30264" s="1">
        <v>44420</v>
      </c>
      <c r="K30264" s="1">
        <v>44420</v>
      </c>
      <c r="L30264" t="s">
        <v>39</v>
      </c>
      <c r="M30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4" s="1">
        <v>44451</v>
      </c>
      <c r="O30264">
        <v>841739</v>
      </c>
      <c r="P30264" t="s">
        <v>21735</v>
      </c>
      <c r="Q30264" t="s">
        <v>1143</v>
      </c>
      <c r="R30264" t="s">
        <v>33</v>
      </c>
      <c r="S30264" t="s">
        <v>56</v>
      </c>
      <c r="T30264">
        <v>104004</v>
      </c>
      <c r="U30264">
        <v>0.21629999999999999</v>
      </c>
      <c r="V30264">
        <v>628.20000000000005</v>
      </c>
      <c r="W30264">
        <v>0.17510000000000001</v>
      </c>
      <c r="X30264">
        <v>25000</v>
      </c>
      <c r="Y30264">
        <v>32</v>
      </c>
      <c r="Z30264">
        <v>30930</v>
      </c>
    </row>
    <row r="30265" spans="1:26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/>
      <c r="J30265" s="1">
        <v>44544</v>
      </c>
      <c r="K30265" s="1">
        <v>44544</v>
      </c>
      <c r="L30265" t="s">
        <v>39</v>
      </c>
      <c r="M30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5" s="1">
        <v>44575</v>
      </c>
      <c r="O30265">
        <v>669106</v>
      </c>
      <c r="P30265" t="s">
        <v>21735</v>
      </c>
      <c r="Q30265" t="s">
        <v>893</v>
      </c>
      <c r="R30265" t="s">
        <v>33</v>
      </c>
      <c r="S30265" t="s">
        <v>56</v>
      </c>
      <c r="T30265">
        <v>57600</v>
      </c>
      <c r="U30265">
        <v>0.2069</v>
      </c>
      <c r="V30265">
        <v>481.76</v>
      </c>
      <c r="W30265">
        <v>0.17929999999999999</v>
      </c>
      <c r="X30265">
        <v>19000</v>
      </c>
      <c r="Y30265">
        <v>25</v>
      </c>
      <c r="Z30265">
        <v>28766</v>
      </c>
    </row>
    <row r="30266" spans="1:26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/>
      <c r="J30266" s="1">
        <v>44482</v>
      </c>
      <c r="K30266" s="1">
        <v>44482</v>
      </c>
      <c r="L30266" t="s">
        <v>39</v>
      </c>
      <c r="M30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6" s="1">
        <v>44513</v>
      </c>
      <c r="O30266">
        <v>879518</v>
      </c>
      <c r="P30266" t="s">
        <v>21735</v>
      </c>
      <c r="Q30266" t="s">
        <v>872</v>
      </c>
      <c r="R30266" t="s">
        <v>33</v>
      </c>
      <c r="S30266" t="s">
        <v>56</v>
      </c>
      <c r="T30266">
        <v>43800</v>
      </c>
      <c r="U30266">
        <v>7.8100000000000003E-2</v>
      </c>
      <c r="V30266">
        <v>576.80999999999995</v>
      </c>
      <c r="W30266">
        <v>0.16769999999999999</v>
      </c>
      <c r="X30266">
        <v>23325</v>
      </c>
      <c r="Y30266">
        <v>30</v>
      </c>
      <c r="Z30266">
        <v>31361</v>
      </c>
    </row>
    <row r="30267" spans="1:26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/>
      <c r="J30267" s="1">
        <v>44271</v>
      </c>
      <c r="K30267" s="1">
        <v>44271</v>
      </c>
      <c r="L30267" t="s">
        <v>39</v>
      </c>
      <c r="M30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7" s="1">
        <v>44302</v>
      </c>
      <c r="O30267">
        <v>880371</v>
      </c>
      <c r="P30267" t="s">
        <v>21735</v>
      </c>
      <c r="Q30267" t="s">
        <v>893</v>
      </c>
      <c r="R30267" t="s">
        <v>33</v>
      </c>
      <c r="S30267" t="s">
        <v>56</v>
      </c>
      <c r="T30267">
        <v>131000</v>
      </c>
      <c r="U30267">
        <v>6.7799999999999999E-2</v>
      </c>
      <c r="V30267">
        <v>759.85</v>
      </c>
      <c r="W30267">
        <v>0.17879999999999999</v>
      </c>
      <c r="X30267">
        <v>30000</v>
      </c>
      <c r="Y30267">
        <v>16</v>
      </c>
      <c r="Z30267">
        <v>45591</v>
      </c>
    </row>
    <row r="30268" spans="1:26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/>
      <c r="J30268" s="1">
        <v>44390</v>
      </c>
      <c r="K30268" s="1">
        <v>44360</v>
      </c>
      <c r="L30268" t="s">
        <v>39</v>
      </c>
      <c r="M30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8" s="1">
        <v>44390</v>
      </c>
      <c r="O30268">
        <v>738214</v>
      </c>
      <c r="P30268" t="s">
        <v>21735</v>
      </c>
      <c r="Q30268" t="s">
        <v>1143</v>
      </c>
      <c r="R30268" t="s">
        <v>33</v>
      </c>
      <c r="S30268" t="s">
        <v>56</v>
      </c>
      <c r="T30268">
        <v>48000</v>
      </c>
      <c r="U30268">
        <v>7.5399999999999995E-2</v>
      </c>
      <c r="V30268">
        <v>140.87</v>
      </c>
      <c r="W30268">
        <v>0.17560000000000001</v>
      </c>
      <c r="X30268">
        <v>5600</v>
      </c>
      <c r="Y30268">
        <v>4</v>
      </c>
      <c r="Z30268">
        <v>7772</v>
      </c>
    </row>
    <row r="30269" spans="1:26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/>
      <c r="J30269" s="1">
        <v>44541</v>
      </c>
      <c r="K30269" s="1">
        <v>44541</v>
      </c>
      <c r="L30269" t="s">
        <v>39</v>
      </c>
      <c r="M30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9" s="1">
        <v>44572</v>
      </c>
      <c r="O30269">
        <v>1077422</v>
      </c>
      <c r="P30269" t="s">
        <v>21735</v>
      </c>
      <c r="Q30269" t="s">
        <v>872</v>
      </c>
      <c r="R30269" t="s">
        <v>33</v>
      </c>
      <c r="S30269" t="s">
        <v>56</v>
      </c>
      <c r="T30269">
        <v>67200</v>
      </c>
      <c r="U30269">
        <v>0.12429999999999999</v>
      </c>
      <c r="V30269">
        <v>384.1</v>
      </c>
      <c r="W30269">
        <v>0.18390000000000001</v>
      </c>
      <c r="X30269">
        <v>15000</v>
      </c>
      <c r="Y30269">
        <v>16</v>
      </c>
      <c r="Z30269">
        <v>15683</v>
      </c>
    </row>
    <row r="30270" spans="1:26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/>
      <c r="J30270" s="1">
        <v>44212</v>
      </c>
      <c r="K30270" s="1">
        <v>44212</v>
      </c>
      <c r="L30270" t="s">
        <v>39</v>
      </c>
      <c r="M30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0" s="1">
        <v>44243</v>
      </c>
      <c r="O30270">
        <v>794835</v>
      </c>
      <c r="P30270" t="s">
        <v>21735</v>
      </c>
      <c r="Q30270" t="s">
        <v>614</v>
      </c>
      <c r="R30270" t="s">
        <v>33</v>
      </c>
      <c r="S30270" t="s">
        <v>56</v>
      </c>
      <c r="T30270">
        <v>250000</v>
      </c>
      <c r="U30270">
        <v>1.4200000000000001E-2</v>
      </c>
      <c r="V30270">
        <v>296.24</v>
      </c>
      <c r="W30270">
        <v>0.16689999999999999</v>
      </c>
      <c r="X30270">
        <v>12000</v>
      </c>
      <c r="Y30270">
        <v>43</v>
      </c>
      <c r="Z30270">
        <v>17774</v>
      </c>
    </row>
    <row r="30271" spans="1:26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/>
      <c r="J30271" s="1">
        <v>44515</v>
      </c>
      <c r="K30271" s="1">
        <v>44545</v>
      </c>
      <c r="L30271" t="s">
        <v>39</v>
      </c>
      <c r="M30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1" s="1">
        <v>44576</v>
      </c>
      <c r="O30271">
        <v>784194</v>
      </c>
      <c r="P30271" t="s">
        <v>21735</v>
      </c>
      <c r="Q30271" t="s">
        <v>1241</v>
      </c>
      <c r="R30271" t="s">
        <v>33</v>
      </c>
      <c r="S30271" t="s">
        <v>56</v>
      </c>
      <c r="T30271">
        <v>52000</v>
      </c>
      <c r="U30271">
        <v>0.1613</v>
      </c>
      <c r="V30271">
        <v>265.06</v>
      </c>
      <c r="W30271">
        <v>0.1817</v>
      </c>
      <c r="X30271">
        <v>13200</v>
      </c>
      <c r="Y30271">
        <v>28</v>
      </c>
      <c r="Z30271">
        <v>15903</v>
      </c>
    </row>
    <row r="30272" spans="1:26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/>
      <c r="J30272" s="1">
        <v>44266</v>
      </c>
      <c r="K30272" s="1">
        <v>44266</v>
      </c>
      <c r="L30272" t="s">
        <v>39</v>
      </c>
      <c r="M30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2" s="1">
        <v>44297</v>
      </c>
      <c r="O30272">
        <v>857337</v>
      </c>
      <c r="P30272" t="s">
        <v>21735</v>
      </c>
      <c r="Q30272" t="s">
        <v>619</v>
      </c>
      <c r="R30272" t="s">
        <v>33</v>
      </c>
      <c r="S30272" t="s">
        <v>56</v>
      </c>
      <c r="T30272">
        <v>33600</v>
      </c>
      <c r="U30272">
        <v>3.9300000000000002E-2</v>
      </c>
      <c r="V30272">
        <v>663.78</v>
      </c>
      <c r="W30272">
        <v>0.1825</v>
      </c>
      <c r="X30272">
        <v>26000</v>
      </c>
      <c r="Y30272">
        <v>20</v>
      </c>
      <c r="Z30272">
        <v>26398</v>
      </c>
    </row>
    <row r="30273" spans="1:26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/>
      <c r="J30273" s="1">
        <v>44388</v>
      </c>
      <c r="K30273" s="1">
        <v>44358</v>
      </c>
      <c r="L30273" t="s">
        <v>39</v>
      </c>
      <c r="M30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3" s="1">
        <v>44388</v>
      </c>
      <c r="O30273">
        <v>919408</v>
      </c>
      <c r="P30273" t="s">
        <v>21735</v>
      </c>
      <c r="Q30273" t="s">
        <v>1539</v>
      </c>
      <c r="R30273" t="s">
        <v>33</v>
      </c>
      <c r="S30273" t="s">
        <v>56</v>
      </c>
      <c r="T30273">
        <v>110000</v>
      </c>
      <c r="U30273">
        <v>8.7099999999999997E-2</v>
      </c>
      <c r="V30273">
        <v>914.87</v>
      </c>
      <c r="W30273">
        <v>0.19359999999999999</v>
      </c>
      <c r="X30273">
        <v>35000</v>
      </c>
      <c r="Y30273">
        <v>35</v>
      </c>
      <c r="Z30273">
        <v>35622</v>
      </c>
    </row>
    <row r="30274" spans="1:26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/>
      <c r="J30274" s="1">
        <v>44330</v>
      </c>
      <c r="K30274" s="1">
        <v>44239</v>
      </c>
      <c r="L30274" t="s">
        <v>39</v>
      </c>
      <c r="M30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4" s="1">
        <v>44267</v>
      </c>
      <c r="O30274">
        <v>1268876</v>
      </c>
      <c r="P30274" t="s">
        <v>21735</v>
      </c>
      <c r="Q30274" t="s">
        <v>1241</v>
      </c>
      <c r="R30274" t="s">
        <v>33</v>
      </c>
      <c r="S30274" t="s">
        <v>56</v>
      </c>
      <c r="T30274">
        <v>82000</v>
      </c>
      <c r="U30274">
        <v>0.20899999999999999</v>
      </c>
      <c r="V30274">
        <v>692.53</v>
      </c>
      <c r="W30274">
        <v>0.21279999999999999</v>
      </c>
      <c r="X30274">
        <v>25450</v>
      </c>
      <c r="Y30274">
        <v>29</v>
      </c>
      <c r="Z30274">
        <v>26349</v>
      </c>
    </row>
    <row r="30275" spans="1:26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/>
      <c r="J30275" s="1">
        <v>44332</v>
      </c>
      <c r="K30275" s="1">
        <v>44332</v>
      </c>
      <c r="L30275" t="s">
        <v>39</v>
      </c>
      <c r="M30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5" s="1">
        <v>44363</v>
      </c>
      <c r="O30275">
        <v>941213</v>
      </c>
      <c r="P30275" t="s">
        <v>21735</v>
      </c>
      <c r="Q30275" t="s">
        <v>71</v>
      </c>
      <c r="R30275" t="s">
        <v>33</v>
      </c>
      <c r="S30275" t="s">
        <v>56</v>
      </c>
      <c r="T30275">
        <v>42000</v>
      </c>
      <c r="U30275">
        <v>4.8300000000000003E-2</v>
      </c>
      <c r="V30275">
        <v>100.08</v>
      </c>
      <c r="W30275">
        <v>0.11990000000000001</v>
      </c>
      <c r="X30275">
        <v>4500</v>
      </c>
      <c r="Y30275">
        <v>12</v>
      </c>
      <c r="Z30275">
        <v>6005</v>
      </c>
    </row>
    <row r="30276" spans="1:26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/>
      <c r="J30276" s="1">
        <v>44358</v>
      </c>
      <c r="K30276" s="1">
        <v>44327</v>
      </c>
      <c r="L30276" t="s">
        <v>39</v>
      </c>
      <c r="M30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6" s="1">
        <v>44358</v>
      </c>
      <c r="O30276">
        <v>763661</v>
      </c>
      <c r="P30276" t="s">
        <v>21735</v>
      </c>
      <c r="Q30276" t="s">
        <v>68</v>
      </c>
      <c r="R30276" t="s">
        <v>33</v>
      </c>
      <c r="S30276" t="s">
        <v>56</v>
      </c>
      <c r="T30276">
        <v>137000</v>
      </c>
      <c r="U30276">
        <v>2.6800000000000001E-2</v>
      </c>
      <c r="V30276">
        <v>90.99</v>
      </c>
      <c r="W30276">
        <v>7.8799999999999995E-2</v>
      </c>
      <c r="X30276">
        <v>4500</v>
      </c>
      <c r="Y30276">
        <v>42</v>
      </c>
      <c r="Z30276">
        <v>4659</v>
      </c>
    </row>
    <row r="30277" spans="1:26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/>
      <c r="J30277" s="1">
        <v>44420</v>
      </c>
      <c r="K30277" s="1">
        <v>44420</v>
      </c>
      <c r="L30277" t="s">
        <v>39</v>
      </c>
      <c r="M30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7" s="1">
        <v>44451</v>
      </c>
      <c r="O30277">
        <v>966602</v>
      </c>
      <c r="P30277" t="s">
        <v>21735</v>
      </c>
      <c r="Q30277" t="s">
        <v>71</v>
      </c>
      <c r="R30277" t="s">
        <v>33</v>
      </c>
      <c r="S30277" t="s">
        <v>56</v>
      </c>
      <c r="T30277">
        <v>70000</v>
      </c>
      <c r="U30277">
        <v>0.27260000000000001</v>
      </c>
      <c r="V30277">
        <v>346.94</v>
      </c>
      <c r="W30277">
        <v>0.11990000000000001</v>
      </c>
      <c r="X30277">
        <v>15600</v>
      </c>
      <c r="Y30277">
        <v>25</v>
      </c>
      <c r="Z30277">
        <v>17601</v>
      </c>
    </row>
    <row r="30278" spans="1:26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/>
      <c r="J30278" s="1">
        <v>44451</v>
      </c>
      <c r="K30278" s="1">
        <v>44420</v>
      </c>
      <c r="L30278" t="s">
        <v>39</v>
      </c>
      <c r="M30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8" s="1">
        <v>44451</v>
      </c>
      <c r="O30278">
        <v>1097919</v>
      </c>
      <c r="P30278" t="s">
        <v>21735</v>
      </c>
      <c r="Q30278" t="s">
        <v>50</v>
      </c>
      <c r="R30278" t="s">
        <v>33</v>
      </c>
      <c r="S30278" t="s">
        <v>56</v>
      </c>
      <c r="T30278">
        <v>38000</v>
      </c>
      <c r="U30278">
        <v>9.4700000000000006E-2</v>
      </c>
      <c r="V30278">
        <v>474.51</v>
      </c>
      <c r="W30278">
        <v>0.1065</v>
      </c>
      <c r="X30278">
        <v>22000</v>
      </c>
      <c r="Y30278">
        <v>7</v>
      </c>
      <c r="Z30278">
        <v>24008</v>
      </c>
    </row>
    <row r="30279" spans="1:26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/>
      <c r="J30279" s="1">
        <v>44390</v>
      </c>
      <c r="K30279" s="1">
        <v>44390</v>
      </c>
      <c r="L30279" t="s">
        <v>39</v>
      </c>
      <c r="M30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9" s="1">
        <v>44421</v>
      </c>
      <c r="O30279">
        <v>679762</v>
      </c>
      <c r="P30279" t="s">
        <v>21735</v>
      </c>
      <c r="Q30279" t="s">
        <v>74</v>
      </c>
      <c r="R30279" t="s">
        <v>33</v>
      </c>
      <c r="S30279" t="s">
        <v>56</v>
      </c>
      <c r="T30279">
        <v>85000</v>
      </c>
      <c r="U30279">
        <v>0.192</v>
      </c>
      <c r="V30279">
        <v>221.53</v>
      </c>
      <c r="W30279">
        <v>0.1149</v>
      </c>
      <c r="X30279">
        <v>14400</v>
      </c>
      <c r="Y30279">
        <v>45</v>
      </c>
      <c r="Z30279">
        <v>12752</v>
      </c>
    </row>
    <row r="30280" spans="1:26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/>
      <c r="J30280" s="1">
        <v>44454</v>
      </c>
      <c r="K30280" s="1">
        <v>44454</v>
      </c>
      <c r="L30280" t="s">
        <v>39</v>
      </c>
      <c r="M30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0" s="1">
        <v>44484</v>
      </c>
      <c r="O30280">
        <v>1077497</v>
      </c>
      <c r="P30280" t="s">
        <v>21735</v>
      </c>
      <c r="Q30280" t="s">
        <v>84</v>
      </c>
      <c r="R30280" t="s">
        <v>33</v>
      </c>
      <c r="S30280" t="s">
        <v>56</v>
      </c>
      <c r="T30280">
        <v>114000</v>
      </c>
      <c r="U30280">
        <v>0.28220000000000001</v>
      </c>
      <c r="V30280">
        <v>286.77</v>
      </c>
      <c r="W30280">
        <v>9.9900000000000003E-2</v>
      </c>
      <c r="X30280">
        <v>13500</v>
      </c>
      <c r="Y30280">
        <v>38</v>
      </c>
      <c r="Z30280">
        <v>17035</v>
      </c>
    </row>
    <row r="30281" spans="1:26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/>
      <c r="J30281" s="1">
        <v>44392</v>
      </c>
      <c r="K30281" s="1">
        <v>44392</v>
      </c>
      <c r="L30281" t="s">
        <v>39</v>
      </c>
      <c r="M30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1" s="1">
        <v>44423</v>
      </c>
      <c r="O30281">
        <v>1211108</v>
      </c>
      <c r="P30281" t="s">
        <v>21735</v>
      </c>
      <c r="Q30281" t="s">
        <v>76</v>
      </c>
      <c r="R30281" t="s">
        <v>33</v>
      </c>
      <c r="S30281" t="s">
        <v>56</v>
      </c>
      <c r="T30281">
        <v>46000</v>
      </c>
      <c r="U30281">
        <v>7.4099999999999999E-2</v>
      </c>
      <c r="V30281">
        <v>508.26</v>
      </c>
      <c r="W30281">
        <v>0.1171</v>
      </c>
      <c r="X30281">
        <v>23000</v>
      </c>
      <c r="Y30281">
        <v>23</v>
      </c>
      <c r="Z30281">
        <v>29920</v>
      </c>
    </row>
    <row r="30282" spans="1:26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/>
      <c r="J30282" s="1">
        <v>44300</v>
      </c>
      <c r="K30282" s="1">
        <v>44300</v>
      </c>
      <c r="L30282" t="s">
        <v>39</v>
      </c>
      <c r="M30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2" s="1">
        <v>44330</v>
      </c>
      <c r="O30282">
        <v>993700</v>
      </c>
      <c r="P30282" t="s">
        <v>21735</v>
      </c>
      <c r="Q30282" t="s">
        <v>161</v>
      </c>
      <c r="R30282" t="s">
        <v>33</v>
      </c>
      <c r="S30282" t="s">
        <v>56</v>
      </c>
      <c r="T30282">
        <v>32400</v>
      </c>
      <c r="U30282">
        <v>7.0400000000000004E-2</v>
      </c>
      <c r="V30282">
        <v>263.88</v>
      </c>
      <c r="W30282">
        <v>0.12989999999999999</v>
      </c>
      <c r="X30282">
        <v>11600</v>
      </c>
      <c r="Y30282">
        <v>21</v>
      </c>
      <c r="Z30282">
        <v>14857</v>
      </c>
    </row>
    <row r="30283" spans="1:26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/>
      <c r="J30283" s="1">
        <v>44510</v>
      </c>
      <c r="K30283" s="1">
        <v>44540</v>
      </c>
      <c r="L30283" t="s">
        <v>39</v>
      </c>
      <c r="M30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3" s="1">
        <v>44571</v>
      </c>
      <c r="O30283">
        <v>764071</v>
      </c>
      <c r="P30283" t="s">
        <v>21735</v>
      </c>
      <c r="Q30283" t="s">
        <v>61</v>
      </c>
      <c r="R30283" t="s">
        <v>33</v>
      </c>
      <c r="S30283" t="s">
        <v>56</v>
      </c>
      <c r="T30283">
        <v>24300</v>
      </c>
      <c r="U30283">
        <v>7.4000000000000003E-3</v>
      </c>
      <c r="V30283">
        <v>92.27</v>
      </c>
      <c r="W30283">
        <v>0.1361</v>
      </c>
      <c r="X30283">
        <v>4000</v>
      </c>
      <c r="Y30283">
        <v>3</v>
      </c>
      <c r="Z30283">
        <v>4046</v>
      </c>
    </row>
    <row r="30284" spans="1:26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/>
      <c r="J30284" s="1">
        <v>44328</v>
      </c>
      <c r="K30284" s="1">
        <v>44328</v>
      </c>
      <c r="L30284" t="s">
        <v>39</v>
      </c>
      <c r="M30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4" s="1">
        <v>44359</v>
      </c>
      <c r="O30284">
        <v>982882</v>
      </c>
      <c r="P30284" t="s">
        <v>21735</v>
      </c>
      <c r="Q30284" t="s">
        <v>904</v>
      </c>
      <c r="R30284" t="s">
        <v>33</v>
      </c>
      <c r="S30284" t="s">
        <v>56</v>
      </c>
      <c r="T30284">
        <v>26880</v>
      </c>
      <c r="U30284">
        <v>0.24779999999999999</v>
      </c>
      <c r="V30284">
        <v>55.26</v>
      </c>
      <c r="W30284">
        <v>0.1749</v>
      </c>
      <c r="X30284">
        <v>2200</v>
      </c>
      <c r="Y30284">
        <v>7</v>
      </c>
      <c r="Z30284">
        <v>2505</v>
      </c>
    </row>
    <row r="30285" spans="1:26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/>
      <c r="J30285" s="1">
        <v>44242</v>
      </c>
      <c r="K30285" s="1">
        <v>44298</v>
      </c>
      <c r="L30285" t="s">
        <v>39</v>
      </c>
      <c r="M30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5" s="1">
        <v>44328</v>
      </c>
      <c r="O30285">
        <v>1083250</v>
      </c>
      <c r="P30285" t="s">
        <v>21735</v>
      </c>
      <c r="Q30285" t="s">
        <v>112</v>
      </c>
      <c r="R30285" t="s">
        <v>33</v>
      </c>
      <c r="S30285" t="s">
        <v>56</v>
      </c>
      <c r="T30285">
        <v>28600</v>
      </c>
      <c r="U30285">
        <v>8.3999999999999995E-3</v>
      </c>
      <c r="V30285">
        <v>198.35</v>
      </c>
      <c r="W30285">
        <v>0.16889999999999999</v>
      </c>
      <c r="X30285">
        <v>8000</v>
      </c>
      <c r="Y30285">
        <v>10</v>
      </c>
      <c r="Z30285">
        <v>8462</v>
      </c>
    </row>
    <row r="30286" spans="1:26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/>
      <c r="J30286" s="1">
        <v>44332</v>
      </c>
      <c r="K30286" s="1">
        <v>44332</v>
      </c>
      <c r="L30286" t="s">
        <v>39</v>
      </c>
      <c r="M30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6" s="1">
        <v>44363</v>
      </c>
      <c r="O30286">
        <v>931067</v>
      </c>
      <c r="P30286" t="s">
        <v>21735</v>
      </c>
      <c r="Q30286" t="s">
        <v>614</v>
      </c>
      <c r="R30286" t="s">
        <v>33</v>
      </c>
      <c r="S30286" t="s">
        <v>56</v>
      </c>
      <c r="T30286">
        <v>41676</v>
      </c>
      <c r="U30286">
        <v>1.2999999999999999E-2</v>
      </c>
      <c r="V30286">
        <v>287.3</v>
      </c>
      <c r="W30286">
        <v>0.1714</v>
      </c>
      <c r="X30286">
        <v>15000</v>
      </c>
      <c r="Y30286">
        <v>10</v>
      </c>
      <c r="Z30286">
        <v>17237</v>
      </c>
    </row>
    <row r="30287" spans="1:26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/>
      <c r="J30287" s="1">
        <v>44332</v>
      </c>
      <c r="K30287" s="1">
        <v>44332</v>
      </c>
      <c r="L30287" t="s">
        <v>39</v>
      </c>
      <c r="M30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7" s="1">
        <v>44363</v>
      </c>
      <c r="O30287">
        <v>963112</v>
      </c>
      <c r="P30287" t="s">
        <v>21735</v>
      </c>
      <c r="Q30287" t="s">
        <v>71</v>
      </c>
      <c r="R30287" t="s">
        <v>33</v>
      </c>
      <c r="S30287" t="s">
        <v>56</v>
      </c>
      <c r="T30287">
        <v>180000</v>
      </c>
      <c r="U30287">
        <v>9.4899999999999998E-2</v>
      </c>
      <c r="V30287">
        <v>667.19</v>
      </c>
      <c r="W30287">
        <v>0.11990000000000001</v>
      </c>
      <c r="X30287">
        <v>30000</v>
      </c>
      <c r="Y30287">
        <v>26</v>
      </c>
      <c r="Z30287">
        <v>40029</v>
      </c>
    </row>
    <row r="30288" spans="1:26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/>
      <c r="J30288" s="1">
        <v>44423</v>
      </c>
      <c r="K30288" s="1">
        <v>44423</v>
      </c>
      <c r="L30288" t="s">
        <v>39</v>
      </c>
      <c r="M30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8" s="1">
        <v>44454</v>
      </c>
      <c r="O30288">
        <v>1094245</v>
      </c>
      <c r="P30288" t="s">
        <v>21735</v>
      </c>
      <c r="Q30288" t="s">
        <v>74</v>
      </c>
      <c r="R30288" t="s">
        <v>33</v>
      </c>
      <c r="S30288" t="s">
        <v>56</v>
      </c>
      <c r="T30288">
        <v>83000</v>
      </c>
      <c r="U30288">
        <v>0.14199999999999999</v>
      </c>
      <c r="V30288">
        <v>786.01</v>
      </c>
      <c r="W30288">
        <v>0.1242</v>
      </c>
      <c r="X30288">
        <v>35000</v>
      </c>
      <c r="Y30288">
        <v>34</v>
      </c>
      <c r="Z30288">
        <v>46369</v>
      </c>
    </row>
    <row r="30289" spans="1:26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/>
      <c r="J30289" s="1">
        <v>44299</v>
      </c>
      <c r="K30289" s="1">
        <v>44299</v>
      </c>
      <c r="L30289" t="s">
        <v>39</v>
      </c>
      <c r="M30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9" s="1">
        <v>44329</v>
      </c>
      <c r="O30289">
        <v>707501</v>
      </c>
      <c r="P30289" t="s">
        <v>21735</v>
      </c>
      <c r="Q30289" t="s">
        <v>71</v>
      </c>
      <c r="R30289" t="s">
        <v>33</v>
      </c>
      <c r="S30289" t="s">
        <v>56</v>
      </c>
      <c r="T30289">
        <v>60000</v>
      </c>
      <c r="U30289">
        <v>3.0800000000000001E-2</v>
      </c>
      <c r="V30289">
        <v>221.74</v>
      </c>
      <c r="W30289">
        <v>0.1186</v>
      </c>
      <c r="X30289">
        <v>10000</v>
      </c>
      <c r="Y30289">
        <v>10</v>
      </c>
      <c r="Z30289">
        <v>12428</v>
      </c>
    </row>
    <row r="30290" spans="1:26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/>
      <c r="J30290" s="1">
        <v>44362</v>
      </c>
      <c r="K30290" s="1">
        <v>44511</v>
      </c>
      <c r="L30290" t="s">
        <v>39</v>
      </c>
      <c r="M30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0" s="1">
        <v>44541</v>
      </c>
      <c r="O30290">
        <v>702267</v>
      </c>
      <c r="P30290" t="s">
        <v>21735</v>
      </c>
      <c r="Q30290" t="s">
        <v>71</v>
      </c>
      <c r="R30290" t="s">
        <v>33</v>
      </c>
      <c r="S30290" t="s">
        <v>56</v>
      </c>
      <c r="T30290">
        <v>78000</v>
      </c>
      <c r="U30290">
        <v>4.7199999999999999E-2</v>
      </c>
      <c r="V30290">
        <v>221.74</v>
      </c>
      <c r="W30290">
        <v>0.1186</v>
      </c>
      <c r="X30290">
        <v>10000</v>
      </c>
      <c r="Y30290">
        <v>31</v>
      </c>
      <c r="Z30290">
        <v>11284</v>
      </c>
    </row>
    <row r="30291" spans="1:26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/>
      <c r="J30291" s="1">
        <v>44515</v>
      </c>
      <c r="K30291" s="1">
        <v>44515</v>
      </c>
      <c r="L30291" t="s">
        <v>39</v>
      </c>
      <c r="M30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1" s="1">
        <v>44545</v>
      </c>
      <c r="O30291">
        <v>778430</v>
      </c>
      <c r="P30291" t="s">
        <v>21735</v>
      </c>
      <c r="Q30291" t="s">
        <v>71</v>
      </c>
      <c r="R30291" t="s">
        <v>33</v>
      </c>
      <c r="S30291" t="s">
        <v>56</v>
      </c>
      <c r="T30291">
        <v>66996</v>
      </c>
      <c r="U30291">
        <v>7.0800000000000002E-2</v>
      </c>
      <c r="V30291">
        <v>283.35000000000002</v>
      </c>
      <c r="W30291">
        <v>0.1036</v>
      </c>
      <c r="X30291">
        <v>20000</v>
      </c>
      <c r="Y30291">
        <v>6</v>
      </c>
      <c r="Z30291">
        <v>17000</v>
      </c>
    </row>
    <row r="30292" spans="1:26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/>
      <c r="J30292" s="1">
        <v>44544</v>
      </c>
      <c r="K30292" s="1">
        <v>44514</v>
      </c>
      <c r="L30292" t="s">
        <v>39</v>
      </c>
      <c r="M30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2" s="1">
        <v>44544</v>
      </c>
      <c r="O30292">
        <v>762470</v>
      </c>
      <c r="P30292" t="s">
        <v>21735</v>
      </c>
      <c r="Q30292" t="s">
        <v>71</v>
      </c>
      <c r="R30292" t="s">
        <v>33</v>
      </c>
      <c r="S30292" t="s">
        <v>56</v>
      </c>
      <c r="T30292">
        <v>52600</v>
      </c>
      <c r="U30292">
        <v>7.3499999999999996E-2</v>
      </c>
      <c r="V30292">
        <v>332.61</v>
      </c>
      <c r="W30292">
        <v>0.1186</v>
      </c>
      <c r="X30292">
        <v>15000</v>
      </c>
      <c r="Y30292">
        <v>16</v>
      </c>
      <c r="Z30292">
        <v>19748</v>
      </c>
    </row>
    <row r="30293" spans="1:26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/>
      <c r="J30293" s="1">
        <v>44302</v>
      </c>
      <c r="K30293" s="1">
        <v>44302</v>
      </c>
      <c r="L30293" t="s">
        <v>39</v>
      </c>
      <c r="M30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3" s="1">
        <v>44332</v>
      </c>
      <c r="O30293">
        <v>911303</v>
      </c>
      <c r="P30293" t="s">
        <v>21735</v>
      </c>
      <c r="Q30293" t="s">
        <v>74</v>
      </c>
      <c r="R30293" t="s">
        <v>33</v>
      </c>
      <c r="S30293" t="s">
        <v>56</v>
      </c>
      <c r="T30293">
        <v>36000</v>
      </c>
      <c r="U30293">
        <v>2.5000000000000001E-2</v>
      </c>
      <c r="V30293">
        <v>529.52</v>
      </c>
      <c r="W30293">
        <v>0.1074</v>
      </c>
      <c r="X30293">
        <v>24500</v>
      </c>
      <c r="Y30293">
        <v>24</v>
      </c>
      <c r="Z30293">
        <v>31771</v>
      </c>
    </row>
    <row r="30294" spans="1:26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/>
      <c r="J30294" s="1">
        <v>44484</v>
      </c>
      <c r="K30294" s="1">
        <v>44423</v>
      </c>
      <c r="L30294" t="s">
        <v>39</v>
      </c>
      <c r="M30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4" s="1">
        <v>44454</v>
      </c>
      <c r="O30294">
        <v>756328</v>
      </c>
      <c r="P30294" t="s">
        <v>21735</v>
      </c>
      <c r="Q30294" t="s">
        <v>84</v>
      </c>
      <c r="R30294" t="s">
        <v>33</v>
      </c>
      <c r="S30294" t="s">
        <v>56</v>
      </c>
      <c r="T30294">
        <v>42324</v>
      </c>
      <c r="U30294">
        <v>0.15790000000000001</v>
      </c>
      <c r="V30294">
        <v>214.35</v>
      </c>
      <c r="W30294">
        <v>0.1038</v>
      </c>
      <c r="X30294">
        <v>10000</v>
      </c>
      <c r="Y30294">
        <v>20</v>
      </c>
      <c r="Z30294">
        <v>12856</v>
      </c>
    </row>
    <row r="30295" spans="1:26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/>
      <c r="J30295" s="1">
        <v>44332</v>
      </c>
      <c r="K30295" s="1">
        <v>44543</v>
      </c>
      <c r="L30295" t="s">
        <v>39</v>
      </c>
      <c r="M30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5" s="1">
        <v>44574</v>
      </c>
      <c r="O30295">
        <v>1096665</v>
      </c>
      <c r="P30295" t="s">
        <v>21735</v>
      </c>
      <c r="Q30295" t="s">
        <v>76</v>
      </c>
      <c r="R30295" t="s">
        <v>33</v>
      </c>
      <c r="S30295" t="s">
        <v>56</v>
      </c>
      <c r="T30295">
        <v>81200</v>
      </c>
      <c r="U30295">
        <v>0.13519999999999999</v>
      </c>
      <c r="V30295">
        <v>441.97</v>
      </c>
      <c r="W30295">
        <v>0.1171</v>
      </c>
      <c r="X30295">
        <v>20000</v>
      </c>
      <c r="Y30295">
        <v>61</v>
      </c>
      <c r="Z30295">
        <v>24229</v>
      </c>
    </row>
    <row r="30296" spans="1:26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/>
      <c r="J30296" s="1">
        <v>44243</v>
      </c>
      <c r="K30296" s="1">
        <v>44423</v>
      </c>
      <c r="L30296" t="s">
        <v>39</v>
      </c>
      <c r="M30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6" s="1">
        <v>44454</v>
      </c>
      <c r="O30296">
        <v>713397</v>
      </c>
      <c r="P30296" t="s">
        <v>21735</v>
      </c>
      <c r="Q30296" t="s">
        <v>76</v>
      </c>
      <c r="R30296" t="s">
        <v>33</v>
      </c>
      <c r="S30296" t="s">
        <v>56</v>
      </c>
      <c r="T30296">
        <v>95000</v>
      </c>
      <c r="U30296">
        <v>0.11310000000000001</v>
      </c>
      <c r="V30296">
        <v>348.84</v>
      </c>
      <c r="W30296">
        <v>0.11119999999999999</v>
      </c>
      <c r="X30296">
        <v>16000</v>
      </c>
      <c r="Y30296">
        <v>40</v>
      </c>
      <c r="Z30296">
        <v>20930</v>
      </c>
    </row>
    <row r="30297" spans="1:26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/>
      <c r="J30297" s="1">
        <v>44241</v>
      </c>
      <c r="K30297" s="1">
        <v>44241</v>
      </c>
      <c r="L30297" t="s">
        <v>39</v>
      </c>
      <c r="M30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7" s="1">
        <v>44269</v>
      </c>
      <c r="O30297">
        <v>846667</v>
      </c>
      <c r="P30297" t="s">
        <v>21735</v>
      </c>
      <c r="Q30297" t="s">
        <v>61</v>
      </c>
      <c r="R30297" t="s">
        <v>33</v>
      </c>
      <c r="S30297" t="s">
        <v>56</v>
      </c>
      <c r="T30297">
        <v>48396</v>
      </c>
      <c r="U30297">
        <v>0.16539999999999999</v>
      </c>
      <c r="V30297">
        <v>455.68</v>
      </c>
      <c r="W30297">
        <v>0.13059999999999999</v>
      </c>
      <c r="X30297">
        <v>20000</v>
      </c>
      <c r="Y30297">
        <v>19</v>
      </c>
      <c r="Z30297">
        <v>25831</v>
      </c>
    </row>
    <row r="30298" spans="1:26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/>
      <c r="J30298" s="1">
        <v>44268</v>
      </c>
      <c r="K30298" s="1">
        <v>44268</v>
      </c>
      <c r="L30298" t="s">
        <v>39</v>
      </c>
      <c r="M30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8" s="1">
        <v>44299</v>
      </c>
      <c r="O30298">
        <v>981941</v>
      </c>
      <c r="P30298" t="s">
        <v>21735</v>
      </c>
      <c r="Q30298" t="s">
        <v>161</v>
      </c>
      <c r="R30298" t="s">
        <v>33</v>
      </c>
      <c r="S30298" t="s">
        <v>56</v>
      </c>
      <c r="T30298">
        <v>63000</v>
      </c>
      <c r="U30298">
        <v>0.20169999999999999</v>
      </c>
      <c r="V30298">
        <v>349.19</v>
      </c>
      <c r="W30298">
        <v>0.12989999999999999</v>
      </c>
      <c r="X30298">
        <v>15350</v>
      </c>
      <c r="Y30298">
        <v>13</v>
      </c>
      <c r="Z30298">
        <v>18395</v>
      </c>
    </row>
    <row r="30299" spans="1:26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/>
      <c r="J30299" s="1">
        <v>44423</v>
      </c>
      <c r="K30299" s="1">
        <v>44423</v>
      </c>
      <c r="L30299" t="s">
        <v>39</v>
      </c>
      <c r="M30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9" s="1">
        <v>44454</v>
      </c>
      <c r="O30299">
        <v>696993</v>
      </c>
      <c r="P30299" t="s">
        <v>21735</v>
      </c>
      <c r="Q30299" t="s">
        <v>61</v>
      </c>
      <c r="R30299" t="s">
        <v>33</v>
      </c>
      <c r="S30299" t="s">
        <v>56</v>
      </c>
      <c r="T30299">
        <v>50004</v>
      </c>
      <c r="U30299">
        <v>0.24690000000000001</v>
      </c>
      <c r="V30299">
        <v>64.59</v>
      </c>
      <c r="W30299">
        <v>0.1361</v>
      </c>
      <c r="X30299">
        <v>2800</v>
      </c>
      <c r="Y30299">
        <v>15</v>
      </c>
      <c r="Z30299">
        <v>3906</v>
      </c>
    </row>
    <row r="30300" spans="1:26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/>
      <c r="J30300" s="1">
        <v>44332</v>
      </c>
      <c r="K30300" s="1">
        <v>44332</v>
      </c>
      <c r="L30300" t="s">
        <v>39</v>
      </c>
      <c r="M30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0" s="1">
        <v>44363</v>
      </c>
      <c r="O30300">
        <v>944748</v>
      </c>
      <c r="P30300" t="s">
        <v>21735</v>
      </c>
      <c r="Q30300" t="s">
        <v>161</v>
      </c>
      <c r="R30300" t="s">
        <v>33</v>
      </c>
      <c r="S30300" t="s">
        <v>56</v>
      </c>
      <c r="T30300">
        <v>59004</v>
      </c>
      <c r="U30300">
        <v>9.1700000000000004E-2</v>
      </c>
      <c r="V30300">
        <v>109.2</v>
      </c>
      <c r="W30300">
        <v>0.12989999999999999</v>
      </c>
      <c r="X30300">
        <v>4800</v>
      </c>
      <c r="Y30300">
        <v>11</v>
      </c>
      <c r="Z30300">
        <v>6551</v>
      </c>
    </row>
    <row r="30301" spans="1:26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/>
      <c r="J30301" s="1">
        <v>44332</v>
      </c>
      <c r="K30301" s="1">
        <v>44483</v>
      </c>
      <c r="L30301" t="s">
        <v>39</v>
      </c>
      <c r="M30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1" s="1">
        <v>44514</v>
      </c>
      <c r="O30301">
        <v>896780</v>
      </c>
      <c r="P30301" t="s">
        <v>21735</v>
      </c>
      <c r="Q30301" t="s">
        <v>44</v>
      </c>
      <c r="R30301" t="s">
        <v>33</v>
      </c>
      <c r="S30301" t="s">
        <v>56</v>
      </c>
      <c r="T30301">
        <v>40320</v>
      </c>
      <c r="U30301">
        <v>0.13100000000000001</v>
      </c>
      <c r="V30301">
        <v>186.86</v>
      </c>
      <c r="W30301">
        <v>0.14169999999999999</v>
      </c>
      <c r="X30301">
        <v>8000</v>
      </c>
      <c r="Y30301">
        <v>13</v>
      </c>
      <c r="Z30301">
        <v>10862</v>
      </c>
    </row>
    <row r="30302" spans="1:26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/>
      <c r="J30302" s="1">
        <v>44302</v>
      </c>
      <c r="K30302" s="1">
        <v>44483</v>
      </c>
      <c r="L30302" t="s">
        <v>39</v>
      </c>
      <c r="M30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2" s="1">
        <v>44514</v>
      </c>
      <c r="O30302">
        <v>960657</v>
      </c>
      <c r="P30302" t="s">
        <v>21735</v>
      </c>
      <c r="Q30302" t="s">
        <v>32</v>
      </c>
      <c r="R30302" t="s">
        <v>33</v>
      </c>
      <c r="S30302" t="s">
        <v>56</v>
      </c>
      <c r="T30302">
        <v>96772</v>
      </c>
      <c r="U30302">
        <v>0.17910000000000001</v>
      </c>
      <c r="V30302">
        <v>375.33</v>
      </c>
      <c r="W30302">
        <v>0.1479</v>
      </c>
      <c r="X30302">
        <v>15850</v>
      </c>
      <c r="Y30302">
        <v>24</v>
      </c>
      <c r="Z30302">
        <v>21630</v>
      </c>
    </row>
    <row r="30303" spans="1:26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/>
      <c r="J30303" s="1">
        <v>44483</v>
      </c>
      <c r="K30303" s="1">
        <v>44453</v>
      </c>
      <c r="L30303" t="s">
        <v>39</v>
      </c>
      <c r="M30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3" s="1">
        <v>44483</v>
      </c>
      <c r="O30303">
        <v>684620</v>
      </c>
      <c r="P30303" t="s">
        <v>21735</v>
      </c>
      <c r="Q30303" t="s">
        <v>59</v>
      </c>
      <c r="R30303" t="s">
        <v>33</v>
      </c>
      <c r="S30303" t="s">
        <v>56</v>
      </c>
      <c r="T30303">
        <v>24000</v>
      </c>
      <c r="U30303">
        <v>0.22750000000000001</v>
      </c>
      <c r="V30303">
        <v>127.92</v>
      </c>
      <c r="W30303">
        <v>0.13980000000000001</v>
      </c>
      <c r="X30303">
        <v>5500</v>
      </c>
      <c r="Y30303">
        <v>5</v>
      </c>
      <c r="Z30303">
        <v>7617</v>
      </c>
    </row>
    <row r="30304" spans="1:26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/>
      <c r="J30304" s="1">
        <v>44332</v>
      </c>
      <c r="K30304" s="1">
        <v>44361</v>
      </c>
      <c r="L30304" t="s">
        <v>39</v>
      </c>
      <c r="M30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4" s="1">
        <v>44391</v>
      </c>
      <c r="O30304">
        <v>945806</v>
      </c>
      <c r="P30304" t="s">
        <v>21735</v>
      </c>
      <c r="Q30304" t="s">
        <v>112</v>
      </c>
      <c r="R30304" t="s">
        <v>33</v>
      </c>
      <c r="S30304" t="s">
        <v>56</v>
      </c>
      <c r="T30304">
        <v>120000</v>
      </c>
      <c r="U30304">
        <v>0.1203</v>
      </c>
      <c r="V30304">
        <v>433.89</v>
      </c>
      <c r="W30304">
        <v>0.16889999999999999</v>
      </c>
      <c r="X30304">
        <v>17500</v>
      </c>
      <c r="Y30304">
        <v>39</v>
      </c>
      <c r="Z30304">
        <v>24405</v>
      </c>
    </row>
    <row r="30305" spans="1:26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/>
      <c r="J30305" s="1">
        <v>44302</v>
      </c>
      <c r="K30305" s="1">
        <v>44545</v>
      </c>
      <c r="L30305" t="s">
        <v>39</v>
      </c>
      <c r="M30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5" s="1">
        <v>44576</v>
      </c>
      <c r="O30305">
        <v>1093399</v>
      </c>
      <c r="P30305" t="s">
        <v>21735</v>
      </c>
      <c r="Q30305" t="s">
        <v>375</v>
      </c>
      <c r="R30305" t="s">
        <v>33</v>
      </c>
      <c r="S30305" t="s">
        <v>56</v>
      </c>
      <c r="T30305">
        <v>50004</v>
      </c>
      <c r="U30305">
        <v>0.1452</v>
      </c>
      <c r="V30305">
        <v>103.24</v>
      </c>
      <c r="W30305">
        <v>0.16489999999999999</v>
      </c>
      <c r="X30305">
        <v>4200</v>
      </c>
      <c r="Y30305">
        <v>8</v>
      </c>
      <c r="Z30305">
        <v>5987</v>
      </c>
    </row>
    <row r="30306" spans="1:26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/>
      <c r="J30306" s="1">
        <v>44267</v>
      </c>
      <c r="K30306" s="1">
        <v>44267</v>
      </c>
      <c r="L30306" t="s">
        <v>39</v>
      </c>
      <c r="M30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6" s="1">
        <v>44298</v>
      </c>
      <c r="O30306">
        <v>877214</v>
      </c>
      <c r="P30306" t="s">
        <v>21735</v>
      </c>
      <c r="Q30306" t="s">
        <v>375</v>
      </c>
      <c r="R30306" t="s">
        <v>33</v>
      </c>
      <c r="S30306" t="s">
        <v>56</v>
      </c>
      <c r="T30306">
        <v>22951</v>
      </c>
      <c r="U30306">
        <v>6.0100000000000001E-2</v>
      </c>
      <c r="V30306">
        <v>71.819999999999993</v>
      </c>
      <c r="W30306">
        <v>0.15279999999999999</v>
      </c>
      <c r="X30306">
        <v>3000</v>
      </c>
      <c r="Y30306">
        <v>4</v>
      </c>
      <c r="Z30306">
        <v>3362</v>
      </c>
    </row>
    <row r="30307" spans="1:26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/>
      <c r="J30307" s="1">
        <v>44332</v>
      </c>
      <c r="K30307" s="1">
        <v>44454</v>
      </c>
      <c r="L30307" t="s">
        <v>39</v>
      </c>
      <c r="M30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7" s="1">
        <v>44484</v>
      </c>
      <c r="O30307">
        <v>871285</v>
      </c>
      <c r="P30307" t="s">
        <v>21735</v>
      </c>
      <c r="Q30307" t="s">
        <v>375</v>
      </c>
      <c r="R30307" t="s">
        <v>33</v>
      </c>
      <c r="S30307" t="s">
        <v>56</v>
      </c>
      <c r="T30307">
        <v>57000</v>
      </c>
      <c r="U30307">
        <v>0.12509999999999999</v>
      </c>
      <c r="V30307">
        <v>239.38</v>
      </c>
      <c r="W30307">
        <v>0.15279999999999999</v>
      </c>
      <c r="X30307">
        <v>10000</v>
      </c>
      <c r="Y30307">
        <v>9</v>
      </c>
      <c r="Z30307">
        <v>14304</v>
      </c>
    </row>
    <row r="30308" spans="1:26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/>
      <c r="J30308" s="1">
        <v>44302</v>
      </c>
      <c r="K30308" s="1">
        <v>44212</v>
      </c>
      <c r="L30308" t="s">
        <v>39</v>
      </c>
      <c r="M30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8" s="1">
        <v>44243</v>
      </c>
      <c r="O30308">
        <v>820210</v>
      </c>
      <c r="P30308" t="s">
        <v>21735</v>
      </c>
      <c r="Q30308" t="s">
        <v>375</v>
      </c>
      <c r="R30308" t="s">
        <v>33</v>
      </c>
      <c r="S30308" t="s">
        <v>56</v>
      </c>
      <c r="T30308">
        <v>25044</v>
      </c>
      <c r="U30308">
        <v>0.1447</v>
      </c>
      <c r="V30308">
        <v>254.79</v>
      </c>
      <c r="W30308">
        <v>0.14829999999999999</v>
      </c>
      <c r="X30308">
        <v>10750</v>
      </c>
      <c r="Y30308">
        <v>7</v>
      </c>
      <c r="Z30308">
        <v>15287</v>
      </c>
    </row>
    <row r="30309" spans="1:26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/>
      <c r="J30309" s="1">
        <v>44269</v>
      </c>
      <c r="K30309" s="1">
        <v>44269</v>
      </c>
      <c r="L30309" t="s">
        <v>39</v>
      </c>
      <c r="M30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9" s="1">
        <v>44300</v>
      </c>
      <c r="O30309">
        <v>1085064</v>
      </c>
      <c r="P30309" t="s">
        <v>21735</v>
      </c>
      <c r="Q30309" t="s">
        <v>141</v>
      </c>
      <c r="R30309" t="s">
        <v>33</v>
      </c>
      <c r="S30309" t="s">
        <v>56</v>
      </c>
      <c r="T30309">
        <v>83004</v>
      </c>
      <c r="U30309">
        <v>2.7900000000000001E-2</v>
      </c>
      <c r="V30309">
        <v>291.76</v>
      </c>
      <c r="W30309">
        <v>0.15989999999999999</v>
      </c>
      <c r="X30309">
        <v>12000</v>
      </c>
      <c r="Y30309">
        <v>17</v>
      </c>
      <c r="Z30309">
        <v>15928</v>
      </c>
    </row>
    <row r="30310" spans="1:26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/>
      <c r="J30310" s="1">
        <v>44454</v>
      </c>
      <c r="K30310" s="1">
        <v>44454</v>
      </c>
      <c r="L30310" t="s">
        <v>39</v>
      </c>
      <c r="M30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0" s="1">
        <v>44484</v>
      </c>
      <c r="O30310">
        <v>727450</v>
      </c>
      <c r="P30310" t="s">
        <v>21735</v>
      </c>
      <c r="Q30310" t="s">
        <v>375</v>
      </c>
      <c r="R30310" t="s">
        <v>33</v>
      </c>
      <c r="S30310" t="s">
        <v>56</v>
      </c>
      <c r="T30310">
        <v>55000</v>
      </c>
      <c r="U30310">
        <v>7.3499999999999996E-2</v>
      </c>
      <c r="V30310">
        <v>289.14999999999998</v>
      </c>
      <c r="W30310">
        <v>0.15579999999999999</v>
      </c>
      <c r="X30310">
        <v>12000</v>
      </c>
      <c r="Y30310">
        <v>5</v>
      </c>
      <c r="Z30310">
        <v>17349</v>
      </c>
    </row>
    <row r="30311" spans="1:26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/>
      <c r="J30311" s="1">
        <v>44208</v>
      </c>
      <c r="K30311" s="1">
        <v>44541</v>
      </c>
      <c r="L30311" t="s">
        <v>39</v>
      </c>
      <c r="M30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1" s="1">
        <v>44572</v>
      </c>
      <c r="O30311">
        <v>833589</v>
      </c>
      <c r="P30311" t="s">
        <v>21735</v>
      </c>
      <c r="Q30311" t="s">
        <v>904</v>
      </c>
      <c r="R30311" t="s">
        <v>33</v>
      </c>
      <c r="S30311" t="s">
        <v>56</v>
      </c>
      <c r="T30311">
        <v>96000</v>
      </c>
      <c r="U30311">
        <v>0.1168</v>
      </c>
      <c r="V30311">
        <v>579.03</v>
      </c>
      <c r="W30311">
        <v>0.16020000000000001</v>
      </c>
      <c r="X30311">
        <v>25000</v>
      </c>
      <c r="Y30311">
        <v>20</v>
      </c>
      <c r="Z30311">
        <v>26505</v>
      </c>
    </row>
    <row r="30312" spans="1:26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/>
      <c r="J30312" s="1">
        <v>44332</v>
      </c>
      <c r="K30312" s="1">
        <v>44482</v>
      </c>
      <c r="L30312" t="s">
        <v>39</v>
      </c>
      <c r="M30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2" s="1">
        <v>44513</v>
      </c>
      <c r="O30312">
        <v>911427</v>
      </c>
      <c r="P30312" t="s">
        <v>21735</v>
      </c>
      <c r="Q30312" t="s">
        <v>904</v>
      </c>
      <c r="R30312" t="s">
        <v>33</v>
      </c>
      <c r="S30312" t="s">
        <v>56</v>
      </c>
      <c r="T30312">
        <v>50000</v>
      </c>
      <c r="U30312">
        <v>0.12479999999999999</v>
      </c>
      <c r="V30312">
        <v>262.75</v>
      </c>
      <c r="W30312">
        <v>0.16020000000000001</v>
      </c>
      <c r="X30312">
        <v>10800</v>
      </c>
      <c r="Y30312">
        <v>13</v>
      </c>
      <c r="Z30312">
        <v>13980</v>
      </c>
    </row>
    <row r="30313" spans="1:26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/>
      <c r="J30313" s="1">
        <v>44332</v>
      </c>
      <c r="K30313" s="1">
        <v>44302</v>
      </c>
      <c r="L30313" t="s">
        <v>39</v>
      </c>
      <c r="M30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3" s="1">
        <v>44332</v>
      </c>
      <c r="O30313">
        <v>898943</v>
      </c>
      <c r="P30313" t="s">
        <v>21735</v>
      </c>
      <c r="Q30313" t="s">
        <v>141</v>
      </c>
      <c r="R30313" t="s">
        <v>33</v>
      </c>
      <c r="S30313" t="s">
        <v>56</v>
      </c>
      <c r="T30313">
        <v>73536</v>
      </c>
      <c r="U30313">
        <v>0.20169999999999999</v>
      </c>
      <c r="V30313">
        <v>474.86</v>
      </c>
      <c r="W30313">
        <v>0.14910000000000001</v>
      </c>
      <c r="X30313">
        <v>20000</v>
      </c>
      <c r="Y30313">
        <v>11</v>
      </c>
      <c r="Z30313">
        <v>28491</v>
      </c>
    </row>
    <row r="30314" spans="1:26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/>
      <c r="J30314" s="1">
        <v>44332</v>
      </c>
      <c r="K30314" s="1">
        <v>44480</v>
      </c>
      <c r="L30314" t="s">
        <v>39</v>
      </c>
      <c r="M30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4" s="1">
        <v>44511</v>
      </c>
      <c r="O30314">
        <v>953371</v>
      </c>
      <c r="P30314" t="s">
        <v>21735</v>
      </c>
      <c r="Q30314" t="s">
        <v>141</v>
      </c>
      <c r="R30314" t="s">
        <v>33</v>
      </c>
      <c r="S30314" t="s">
        <v>56</v>
      </c>
      <c r="T30314">
        <v>230004</v>
      </c>
      <c r="U30314">
        <v>6.7599999999999993E-2</v>
      </c>
      <c r="V30314">
        <v>174.69</v>
      </c>
      <c r="W30314">
        <v>0.1719</v>
      </c>
      <c r="X30314">
        <v>7000</v>
      </c>
      <c r="Y30314">
        <v>29</v>
      </c>
      <c r="Z30314">
        <v>7395</v>
      </c>
    </row>
    <row r="30315" spans="1:26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/>
      <c r="J30315" s="1">
        <v>44514</v>
      </c>
      <c r="K30315" s="1">
        <v>44514</v>
      </c>
      <c r="L30315" t="s">
        <v>39</v>
      </c>
      <c r="M30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5" s="1">
        <v>44544</v>
      </c>
      <c r="O30315">
        <v>904518</v>
      </c>
      <c r="P30315" t="s">
        <v>21735</v>
      </c>
      <c r="Q30315" t="s">
        <v>112</v>
      </c>
      <c r="R30315" t="s">
        <v>33</v>
      </c>
      <c r="S30315" t="s">
        <v>56</v>
      </c>
      <c r="T30315">
        <v>205000</v>
      </c>
      <c r="U30315">
        <v>2.5499999999999998E-2</v>
      </c>
      <c r="V30315">
        <v>844.64</v>
      </c>
      <c r="W30315">
        <v>0.1565</v>
      </c>
      <c r="X30315">
        <v>35000</v>
      </c>
      <c r="Y30315">
        <v>27</v>
      </c>
      <c r="Z30315">
        <v>48529</v>
      </c>
    </row>
    <row r="30316" spans="1:26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/>
      <c r="J30316" s="1">
        <v>44451</v>
      </c>
      <c r="K30316" s="1">
        <v>44451</v>
      </c>
      <c r="L30316" t="s">
        <v>39</v>
      </c>
      <c r="M30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6" s="1">
        <v>44481</v>
      </c>
      <c r="O30316">
        <v>676950</v>
      </c>
      <c r="P30316" t="s">
        <v>21735</v>
      </c>
      <c r="Q30316" t="s">
        <v>141</v>
      </c>
      <c r="R30316" t="s">
        <v>33</v>
      </c>
      <c r="S30316" t="s">
        <v>56</v>
      </c>
      <c r="T30316">
        <v>80000</v>
      </c>
      <c r="U30316">
        <v>0.15970000000000001</v>
      </c>
      <c r="V30316">
        <v>143.41</v>
      </c>
      <c r="W30316">
        <v>0.15210000000000001</v>
      </c>
      <c r="X30316">
        <v>6000</v>
      </c>
      <c r="Y30316">
        <v>23</v>
      </c>
      <c r="Z30316">
        <v>7719</v>
      </c>
    </row>
    <row r="30317" spans="1:26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/>
      <c r="J30317" s="1">
        <v>44362</v>
      </c>
      <c r="K30317" s="1">
        <v>44451</v>
      </c>
      <c r="L30317" t="s">
        <v>39</v>
      </c>
      <c r="M30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7" s="1">
        <v>44481</v>
      </c>
      <c r="O30317">
        <v>909017</v>
      </c>
      <c r="P30317" t="s">
        <v>21735</v>
      </c>
      <c r="Q30317" t="s">
        <v>141</v>
      </c>
      <c r="R30317" t="s">
        <v>33</v>
      </c>
      <c r="S30317" t="s">
        <v>56</v>
      </c>
      <c r="T30317">
        <v>41056</v>
      </c>
      <c r="U30317">
        <v>0.1371</v>
      </c>
      <c r="V30317">
        <v>237.43</v>
      </c>
      <c r="W30317">
        <v>0.14910000000000001</v>
      </c>
      <c r="X30317">
        <v>10000</v>
      </c>
      <c r="Y30317">
        <v>9</v>
      </c>
      <c r="Z30317">
        <v>11909</v>
      </c>
    </row>
    <row r="30318" spans="1:26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/>
      <c r="J30318" s="1">
        <v>44269</v>
      </c>
      <c r="K30318" s="1">
        <v>44329</v>
      </c>
      <c r="L30318" t="s">
        <v>39</v>
      </c>
      <c r="M30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8" s="1">
        <v>44360</v>
      </c>
      <c r="O30318">
        <v>795807</v>
      </c>
      <c r="P30318" t="s">
        <v>21735</v>
      </c>
      <c r="Q30318" t="s">
        <v>112</v>
      </c>
      <c r="R30318" t="s">
        <v>33</v>
      </c>
      <c r="S30318" t="s">
        <v>56</v>
      </c>
      <c r="T30318">
        <v>102000</v>
      </c>
      <c r="U30318">
        <v>0.1226</v>
      </c>
      <c r="V30318">
        <v>95.59</v>
      </c>
      <c r="W30318">
        <v>0.152</v>
      </c>
      <c r="X30318">
        <v>4000</v>
      </c>
      <c r="Y30318">
        <v>32</v>
      </c>
      <c r="Z30318">
        <v>5195</v>
      </c>
    </row>
    <row r="30319" spans="1:26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/>
      <c r="J30319" s="1">
        <v>44423</v>
      </c>
      <c r="K30319" s="1">
        <v>44423</v>
      </c>
      <c r="L30319" t="s">
        <v>39</v>
      </c>
      <c r="M30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9" s="1">
        <v>44454</v>
      </c>
      <c r="O30319">
        <v>711861</v>
      </c>
      <c r="P30319" t="s">
        <v>21735</v>
      </c>
      <c r="Q30319" t="s">
        <v>375</v>
      </c>
      <c r="R30319" t="s">
        <v>33</v>
      </c>
      <c r="S30319" t="s">
        <v>56</v>
      </c>
      <c r="T30319">
        <v>62000</v>
      </c>
      <c r="U30319">
        <v>9.5000000000000001E-2</v>
      </c>
      <c r="V30319">
        <v>240.96</v>
      </c>
      <c r="W30319">
        <v>0.15579999999999999</v>
      </c>
      <c r="X30319">
        <v>10000</v>
      </c>
      <c r="Y30319">
        <v>13</v>
      </c>
      <c r="Z30319">
        <v>14457</v>
      </c>
    </row>
    <row r="30320" spans="1:26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/>
      <c r="J30320" s="1">
        <v>44267</v>
      </c>
      <c r="K30320" s="1">
        <v>44267</v>
      </c>
      <c r="L30320" t="s">
        <v>39</v>
      </c>
      <c r="M30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0" s="1">
        <v>44298</v>
      </c>
      <c r="O30320">
        <v>840775</v>
      </c>
      <c r="P30320" t="s">
        <v>21735</v>
      </c>
      <c r="Q30320" t="s">
        <v>112</v>
      </c>
      <c r="R30320" t="s">
        <v>33</v>
      </c>
      <c r="S30320" t="s">
        <v>56</v>
      </c>
      <c r="T30320">
        <v>78000</v>
      </c>
      <c r="U30320">
        <v>0.15859999999999999</v>
      </c>
      <c r="V30320">
        <v>115.84</v>
      </c>
      <c r="W30320">
        <v>0.1565</v>
      </c>
      <c r="X30320">
        <v>4800</v>
      </c>
      <c r="Y30320">
        <v>38</v>
      </c>
      <c r="Z30320">
        <v>5557</v>
      </c>
    </row>
    <row r="30321" spans="1:26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/>
      <c r="J30321" s="1">
        <v>44271</v>
      </c>
      <c r="K30321" s="1">
        <v>44302</v>
      </c>
      <c r="L30321" t="s">
        <v>39</v>
      </c>
      <c r="M30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1" s="1">
        <v>44332</v>
      </c>
      <c r="O30321">
        <v>898585</v>
      </c>
      <c r="P30321" t="s">
        <v>21735</v>
      </c>
      <c r="Q30321" t="s">
        <v>112</v>
      </c>
      <c r="R30321" t="s">
        <v>33</v>
      </c>
      <c r="S30321" t="s">
        <v>56</v>
      </c>
      <c r="T30321">
        <v>56496</v>
      </c>
      <c r="U30321">
        <v>0.16020000000000001</v>
      </c>
      <c r="V30321">
        <v>349.93</v>
      </c>
      <c r="W30321">
        <v>0.1565</v>
      </c>
      <c r="X30321">
        <v>14500</v>
      </c>
      <c r="Y30321">
        <v>22</v>
      </c>
      <c r="Z30321">
        <v>20995</v>
      </c>
    </row>
    <row r="30322" spans="1:26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/>
      <c r="J30322" s="1">
        <v>44332</v>
      </c>
      <c r="K30322" s="1">
        <v>44211</v>
      </c>
      <c r="L30322" t="s">
        <v>39</v>
      </c>
      <c r="M30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2" s="1">
        <v>44242</v>
      </c>
      <c r="O30322">
        <v>924581</v>
      </c>
      <c r="P30322" t="s">
        <v>21735</v>
      </c>
      <c r="Q30322" t="s">
        <v>893</v>
      </c>
      <c r="R30322" t="s">
        <v>33</v>
      </c>
      <c r="S30322" t="s">
        <v>56</v>
      </c>
      <c r="T30322">
        <v>165000</v>
      </c>
      <c r="U30322">
        <v>8.3799999999999999E-2</v>
      </c>
      <c r="V30322">
        <v>506.57</v>
      </c>
      <c r="W30322">
        <v>0.17879999999999999</v>
      </c>
      <c r="X30322">
        <v>20000</v>
      </c>
      <c r="Y30322">
        <v>9</v>
      </c>
      <c r="Z30322">
        <v>29513</v>
      </c>
    </row>
    <row r="30323" spans="1:26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/>
      <c r="J30323" s="1">
        <v>44241</v>
      </c>
      <c r="K30323" s="1">
        <v>44241</v>
      </c>
      <c r="L30323" t="s">
        <v>39</v>
      </c>
      <c r="M30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3" s="1">
        <v>44269</v>
      </c>
      <c r="O30323">
        <v>1010744</v>
      </c>
      <c r="P30323" t="s">
        <v>21735</v>
      </c>
      <c r="Q30323" t="s">
        <v>872</v>
      </c>
      <c r="R30323" t="s">
        <v>33</v>
      </c>
      <c r="S30323" t="s">
        <v>56</v>
      </c>
      <c r="T30323">
        <v>32904</v>
      </c>
      <c r="U30323">
        <v>5.4300000000000001E-2</v>
      </c>
      <c r="V30323">
        <v>409.7</v>
      </c>
      <c r="W30323">
        <v>0.18390000000000001</v>
      </c>
      <c r="X30323">
        <v>16000</v>
      </c>
      <c r="Y30323">
        <v>7</v>
      </c>
      <c r="Z30323">
        <v>22235</v>
      </c>
    </row>
    <row r="30324" spans="1:26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/>
      <c r="J30324" s="1">
        <v>44268</v>
      </c>
      <c r="K30324" s="1">
        <v>44268</v>
      </c>
      <c r="L30324" t="s">
        <v>39</v>
      </c>
      <c r="M30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4" s="1">
        <v>44299</v>
      </c>
      <c r="O30324">
        <v>1084712</v>
      </c>
      <c r="P30324" t="s">
        <v>21735</v>
      </c>
      <c r="Q30324" t="s">
        <v>614</v>
      </c>
      <c r="R30324" t="s">
        <v>33</v>
      </c>
      <c r="S30324" t="s">
        <v>56</v>
      </c>
      <c r="T30324">
        <v>92000</v>
      </c>
      <c r="U30324">
        <v>3.3E-3</v>
      </c>
      <c r="V30324">
        <v>723.11</v>
      </c>
      <c r="W30324">
        <v>0.18790000000000001</v>
      </c>
      <c r="X30324">
        <v>28000</v>
      </c>
      <c r="Y30324">
        <v>18</v>
      </c>
      <c r="Z30324">
        <v>35151</v>
      </c>
    </row>
    <row r="30325" spans="1:26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/>
      <c r="J30325" s="1">
        <v>44238</v>
      </c>
      <c r="K30325" s="1">
        <v>44207</v>
      </c>
      <c r="L30325" t="s">
        <v>39</v>
      </c>
      <c r="M30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5" s="1">
        <v>44238</v>
      </c>
      <c r="O30325">
        <v>799687</v>
      </c>
      <c r="P30325" t="s">
        <v>21735</v>
      </c>
      <c r="Q30325" t="s">
        <v>893</v>
      </c>
      <c r="R30325" t="s">
        <v>33</v>
      </c>
      <c r="S30325" t="s">
        <v>56</v>
      </c>
      <c r="T30325">
        <v>140000</v>
      </c>
      <c r="U30325">
        <v>5.2499999999999998E-2</v>
      </c>
      <c r="V30325">
        <v>417.03</v>
      </c>
      <c r="W30325">
        <v>0.17430000000000001</v>
      </c>
      <c r="X30325">
        <v>24000</v>
      </c>
      <c r="Y30325">
        <v>5</v>
      </c>
      <c r="Z30325">
        <v>16867</v>
      </c>
    </row>
    <row r="30326" spans="1:26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/>
      <c r="J30326" s="1">
        <v>44240</v>
      </c>
      <c r="K30326" s="1">
        <v>44209</v>
      </c>
      <c r="L30326" t="s">
        <v>39</v>
      </c>
      <c r="M30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6" s="1">
        <v>44240</v>
      </c>
      <c r="O30326">
        <v>962197</v>
      </c>
      <c r="P30326" t="s">
        <v>21735</v>
      </c>
      <c r="Q30326" t="s">
        <v>40</v>
      </c>
      <c r="R30326" t="s">
        <v>33</v>
      </c>
      <c r="S30326" t="s">
        <v>56</v>
      </c>
      <c r="T30326">
        <v>63000</v>
      </c>
      <c r="U30326">
        <v>2.1700000000000001E-2</v>
      </c>
      <c r="V30326">
        <v>152.33000000000001</v>
      </c>
      <c r="W30326">
        <v>0.1799</v>
      </c>
      <c r="X30326">
        <v>6000</v>
      </c>
      <c r="Y30326">
        <v>7</v>
      </c>
      <c r="Z30326">
        <v>7369</v>
      </c>
    </row>
    <row r="30327" spans="1:26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/>
      <c r="J30327" s="1">
        <v>44544</v>
      </c>
      <c r="K30327" s="1">
        <v>44388</v>
      </c>
      <c r="L30327" t="s">
        <v>39</v>
      </c>
      <c r="M30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7" s="1">
        <v>44419</v>
      </c>
      <c r="O30327">
        <v>952590</v>
      </c>
      <c r="P30327" t="s">
        <v>21735</v>
      </c>
      <c r="Q30327" t="s">
        <v>1143</v>
      </c>
      <c r="R30327" t="s">
        <v>33</v>
      </c>
      <c r="S30327" t="s">
        <v>56</v>
      </c>
      <c r="T30327">
        <v>150000</v>
      </c>
      <c r="U30327">
        <v>3.4599999999999999E-2</v>
      </c>
      <c r="V30327">
        <v>344.53</v>
      </c>
      <c r="W30327">
        <v>0.19289999999999999</v>
      </c>
      <c r="X30327">
        <v>13200</v>
      </c>
      <c r="Y30327">
        <v>19</v>
      </c>
      <c r="Z30327">
        <v>13622</v>
      </c>
    </row>
    <row r="30328" spans="1:26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/>
      <c r="J30328" s="1">
        <v>44302</v>
      </c>
      <c r="K30328" s="1">
        <v>44302</v>
      </c>
      <c r="L30328" t="s">
        <v>39</v>
      </c>
      <c r="M30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8" s="1">
        <v>44332</v>
      </c>
      <c r="O30328">
        <v>918022</v>
      </c>
      <c r="P30328" t="s">
        <v>21735</v>
      </c>
      <c r="Q30328" t="s">
        <v>40</v>
      </c>
      <c r="R30328" t="s">
        <v>33</v>
      </c>
      <c r="S30328" t="s">
        <v>56</v>
      </c>
      <c r="T30328">
        <v>45000</v>
      </c>
      <c r="U30328">
        <v>0.24049999999999999</v>
      </c>
      <c r="V30328">
        <v>417.03</v>
      </c>
      <c r="W30328">
        <v>0.16400000000000001</v>
      </c>
      <c r="X30328">
        <v>17000</v>
      </c>
      <c r="Y30328">
        <v>11</v>
      </c>
      <c r="Z30328">
        <v>25022</v>
      </c>
    </row>
    <row r="30329" spans="1:26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/>
      <c r="J30329" s="1">
        <v>44211</v>
      </c>
      <c r="K30329" s="1">
        <v>44388</v>
      </c>
      <c r="L30329" t="s">
        <v>39</v>
      </c>
      <c r="M30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9" s="1">
        <v>44419</v>
      </c>
      <c r="O30329">
        <v>953695</v>
      </c>
      <c r="P30329" t="s">
        <v>21735</v>
      </c>
      <c r="Q30329" t="s">
        <v>614</v>
      </c>
      <c r="R30329" t="s">
        <v>33</v>
      </c>
      <c r="S30329" t="s">
        <v>56</v>
      </c>
      <c r="T30329">
        <v>45000</v>
      </c>
      <c r="U30329">
        <v>5.4100000000000002E-2</v>
      </c>
      <c r="V30329">
        <v>449.36</v>
      </c>
      <c r="W30329">
        <v>0.18790000000000001</v>
      </c>
      <c r="X30329">
        <v>17400</v>
      </c>
      <c r="Y30329">
        <v>13</v>
      </c>
      <c r="Z30329">
        <v>17673</v>
      </c>
    </row>
    <row r="30330" spans="1:26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/>
      <c r="J30330" s="1">
        <v>44302</v>
      </c>
      <c r="K30330" s="1">
        <v>44302</v>
      </c>
      <c r="L30330" t="s">
        <v>39</v>
      </c>
      <c r="M30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0" s="1">
        <v>44332</v>
      </c>
      <c r="O30330">
        <v>909756</v>
      </c>
      <c r="P30330" t="s">
        <v>21735</v>
      </c>
      <c r="Q30330" t="s">
        <v>872</v>
      </c>
      <c r="R30330" t="s">
        <v>33</v>
      </c>
      <c r="S30330" t="s">
        <v>56</v>
      </c>
      <c r="T30330">
        <v>54000</v>
      </c>
      <c r="U30330">
        <v>5.8000000000000003E-2</v>
      </c>
      <c r="V30330">
        <v>148.38</v>
      </c>
      <c r="W30330">
        <v>0.16769999999999999</v>
      </c>
      <c r="X30330">
        <v>6000</v>
      </c>
      <c r="Y30330">
        <v>24</v>
      </c>
      <c r="Z30330">
        <v>8902</v>
      </c>
    </row>
    <row r="30331" spans="1:26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/>
      <c r="J30331" s="1">
        <v>44238</v>
      </c>
      <c r="K30331" s="1">
        <v>44238</v>
      </c>
      <c r="L30331" t="s">
        <v>39</v>
      </c>
      <c r="M30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1" s="1">
        <v>44266</v>
      </c>
      <c r="O30331">
        <v>775982</v>
      </c>
      <c r="P30331" t="s">
        <v>21735</v>
      </c>
      <c r="Q30331" t="s">
        <v>619</v>
      </c>
      <c r="R30331" t="s">
        <v>33</v>
      </c>
      <c r="S30331" t="s">
        <v>56</v>
      </c>
      <c r="T30331">
        <v>64000</v>
      </c>
      <c r="U30331">
        <v>3.8E-3</v>
      </c>
      <c r="V30331">
        <v>379.28</v>
      </c>
      <c r="W30331">
        <v>0.17799999999999999</v>
      </c>
      <c r="X30331">
        <v>15000</v>
      </c>
      <c r="Y30331">
        <v>13</v>
      </c>
      <c r="Z30331">
        <v>15297</v>
      </c>
    </row>
    <row r="30332" spans="1:26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/>
      <c r="J30332" s="1">
        <v>44332</v>
      </c>
      <c r="K30332" s="1">
        <v>44360</v>
      </c>
      <c r="L30332" t="s">
        <v>39</v>
      </c>
      <c r="M30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2" s="1">
        <v>44390</v>
      </c>
      <c r="O30332">
        <v>1288411</v>
      </c>
      <c r="P30332" t="s">
        <v>21735</v>
      </c>
      <c r="Q30332" t="s">
        <v>619</v>
      </c>
      <c r="R30332" t="s">
        <v>33</v>
      </c>
      <c r="S30332" t="s">
        <v>56</v>
      </c>
      <c r="T30332">
        <v>45000</v>
      </c>
      <c r="U30332">
        <v>7.6499999999999999E-2</v>
      </c>
      <c r="V30332">
        <v>607.30999999999995</v>
      </c>
      <c r="W30332">
        <v>0.2089</v>
      </c>
      <c r="X30332">
        <v>22500</v>
      </c>
      <c r="Y30332">
        <v>18</v>
      </c>
      <c r="Z30332">
        <v>28920</v>
      </c>
    </row>
    <row r="30333" spans="1:26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/>
      <c r="J30333" s="1">
        <v>44270</v>
      </c>
      <c r="K30333" s="1">
        <v>44270</v>
      </c>
      <c r="L30333" t="s">
        <v>39</v>
      </c>
      <c r="M30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3" s="1">
        <v>44301</v>
      </c>
      <c r="O30333">
        <v>941051</v>
      </c>
      <c r="P30333" t="s">
        <v>21735</v>
      </c>
      <c r="Q30333" t="s">
        <v>619</v>
      </c>
      <c r="R30333" t="s">
        <v>33</v>
      </c>
      <c r="S30333" t="s">
        <v>56</v>
      </c>
      <c r="T30333">
        <v>50000</v>
      </c>
      <c r="U30333">
        <v>0.16420000000000001</v>
      </c>
      <c r="V30333">
        <v>532.66999999999996</v>
      </c>
      <c r="W30333">
        <v>0.20250000000000001</v>
      </c>
      <c r="X30333">
        <v>20000</v>
      </c>
      <c r="Y30333">
        <v>27</v>
      </c>
      <c r="Z30333">
        <v>31133</v>
      </c>
    </row>
    <row r="30334" spans="1:26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/>
      <c r="J30334" s="1">
        <v>44271</v>
      </c>
      <c r="K30334" s="1">
        <v>44271</v>
      </c>
      <c r="L30334" t="s">
        <v>39</v>
      </c>
      <c r="M30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4" s="1">
        <v>44302</v>
      </c>
      <c r="O30334">
        <v>881312</v>
      </c>
      <c r="P30334" t="s">
        <v>21735</v>
      </c>
      <c r="Q30334" t="s">
        <v>619</v>
      </c>
      <c r="R30334" t="s">
        <v>33</v>
      </c>
      <c r="S30334" t="s">
        <v>56</v>
      </c>
      <c r="T30334">
        <v>72000</v>
      </c>
      <c r="U30334">
        <v>0.1198</v>
      </c>
      <c r="V30334">
        <v>178.71</v>
      </c>
      <c r="W30334">
        <v>0.1825</v>
      </c>
      <c r="X30334">
        <v>7000</v>
      </c>
      <c r="Y30334">
        <v>27</v>
      </c>
      <c r="Z30334">
        <v>10722</v>
      </c>
    </row>
    <row r="30335" spans="1:26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/>
      <c r="J30335" s="1">
        <v>44484</v>
      </c>
      <c r="K30335" s="1">
        <v>44483</v>
      </c>
      <c r="L30335" t="s">
        <v>39</v>
      </c>
      <c r="M30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5" s="1">
        <v>44514</v>
      </c>
      <c r="O30335">
        <v>1066184</v>
      </c>
      <c r="P30335" t="s">
        <v>21735</v>
      </c>
      <c r="Q30335" t="s">
        <v>1241</v>
      </c>
      <c r="R30335" t="s">
        <v>33</v>
      </c>
      <c r="S30335" t="s">
        <v>56</v>
      </c>
      <c r="T30335">
        <v>83000</v>
      </c>
      <c r="U30335">
        <v>1.78E-2</v>
      </c>
      <c r="V30335">
        <v>553.58000000000004</v>
      </c>
      <c r="W30335">
        <v>0.20619999999999999</v>
      </c>
      <c r="X30335">
        <v>25000</v>
      </c>
      <c r="Y30335">
        <v>16</v>
      </c>
      <c r="Z30335">
        <v>30766</v>
      </c>
    </row>
    <row r="30336" spans="1:26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/>
      <c r="J30336" s="1">
        <v>44211</v>
      </c>
      <c r="K30336" s="1">
        <v>44211</v>
      </c>
      <c r="L30336" t="s">
        <v>39</v>
      </c>
      <c r="M30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6" s="1">
        <v>44242</v>
      </c>
      <c r="O30336">
        <v>951444</v>
      </c>
      <c r="P30336" t="s">
        <v>21735</v>
      </c>
      <c r="Q30336" t="s">
        <v>3349</v>
      </c>
      <c r="R30336" t="s">
        <v>33</v>
      </c>
      <c r="S30336" t="s">
        <v>56</v>
      </c>
      <c r="T30336">
        <v>63144</v>
      </c>
      <c r="U30336">
        <v>0.18659999999999999</v>
      </c>
      <c r="V30336">
        <v>619.22</v>
      </c>
      <c r="W30336">
        <v>0.2248</v>
      </c>
      <c r="X30336">
        <v>25000</v>
      </c>
      <c r="Y30336">
        <v>12</v>
      </c>
      <c r="Z30336">
        <v>35759</v>
      </c>
    </row>
    <row r="30337" spans="1:26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/>
      <c r="J30337" s="1">
        <v>44542</v>
      </c>
      <c r="K30337" s="1">
        <v>44450</v>
      </c>
      <c r="L30337" t="s">
        <v>39</v>
      </c>
      <c r="M30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7" s="1">
        <v>44480</v>
      </c>
      <c r="O30337">
        <v>691500</v>
      </c>
      <c r="P30337" t="s">
        <v>21735</v>
      </c>
      <c r="Q30337" t="s">
        <v>112</v>
      </c>
      <c r="R30337" t="s">
        <v>33</v>
      </c>
      <c r="S30337" t="s">
        <v>56</v>
      </c>
      <c r="T30337">
        <v>109620</v>
      </c>
      <c r="U30337">
        <v>0.13650000000000001</v>
      </c>
      <c r="V30337">
        <v>306.08</v>
      </c>
      <c r="W30337">
        <v>0.1595</v>
      </c>
      <c r="X30337">
        <v>20000</v>
      </c>
      <c r="Y30337">
        <v>38</v>
      </c>
      <c r="Z30337">
        <v>14768</v>
      </c>
    </row>
    <row r="30338" spans="1:26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/>
      <c r="J30338" s="1">
        <v>44454</v>
      </c>
      <c r="K30338" s="1">
        <v>44454</v>
      </c>
      <c r="L30338" t="s">
        <v>39</v>
      </c>
      <c r="M30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8" s="1">
        <v>44484</v>
      </c>
      <c r="O30338">
        <v>725692</v>
      </c>
      <c r="P30338" t="s">
        <v>21735</v>
      </c>
      <c r="Q30338" t="s">
        <v>4182</v>
      </c>
      <c r="R30338" t="s">
        <v>33</v>
      </c>
      <c r="S30338" t="s">
        <v>56</v>
      </c>
      <c r="T30338">
        <v>100000</v>
      </c>
      <c r="U30338">
        <v>0.20580000000000001</v>
      </c>
      <c r="V30338">
        <v>464.24</v>
      </c>
      <c r="W30338">
        <v>0.19789999999999999</v>
      </c>
      <c r="X30338">
        <v>17600</v>
      </c>
      <c r="Y30338">
        <v>23</v>
      </c>
      <c r="Z30338">
        <v>27854</v>
      </c>
    </row>
    <row r="30339" spans="1:26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/>
      <c r="J30339" s="1">
        <v>44332</v>
      </c>
      <c r="K30339" s="1">
        <v>44484</v>
      </c>
      <c r="L30339" t="s">
        <v>39</v>
      </c>
      <c r="M30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9" s="1">
        <v>44515</v>
      </c>
      <c r="O30339">
        <v>763340</v>
      </c>
      <c r="P30339" t="s">
        <v>21735</v>
      </c>
      <c r="Q30339" t="s">
        <v>71</v>
      </c>
      <c r="R30339" t="s">
        <v>33</v>
      </c>
      <c r="S30339" t="s">
        <v>56</v>
      </c>
      <c r="T30339">
        <v>218000</v>
      </c>
      <c r="U30339">
        <v>6.7400000000000002E-2</v>
      </c>
      <c r="V30339">
        <v>310.44</v>
      </c>
      <c r="W30339">
        <v>0.1186</v>
      </c>
      <c r="X30339">
        <v>14000</v>
      </c>
      <c r="Y30339">
        <v>16</v>
      </c>
      <c r="Z30339">
        <v>18626</v>
      </c>
    </row>
    <row r="30340" spans="1:26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/>
      <c r="J30340" s="1">
        <v>44243</v>
      </c>
      <c r="K30340" s="1">
        <v>44331</v>
      </c>
      <c r="L30340" t="s">
        <v>39</v>
      </c>
      <c r="M30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0" s="1">
        <v>44362</v>
      </c>
      <c r="O30340">
        <v>956426</v>
      </c>
      <c r="P30340" t="s">
        <v>21735</v>
      </c>
      <c r="Q30340" t="s">
        <v>59</v>
      </c>
      <c r="R30340" t="s">
        <v>33</v>
      </c>
      <c r="S30340" t="s">
        <v>56</v>
      </c>
      <c r="T30340">
        <v>78000</v>
      </c>
      <c r="U30340">
        <v>0.17219999999999999</v>
      </c>
      <c r="V30340">
        <v>116.32</v>
      </c>
      <c r="W30340">
        <v>0.1399</v>
      </c>
      <c r="X30340">
        <v>5000</v>
      </c>
      <c r="Y30340">
        <v>26</v>
      </c>
      <c r="Z30340">
        <v>6872</v>
      </c>
    </row>
    <row r="30341" spans="1:26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/>
      <c r="J30341" s="1">
        <v>44332</v>
      </c>
      <c r="K30341" s="1">
        <v>44300</v>
      </c>
      <c r="L30341" t="s">
        <v>39</v>
      </c>
      <c r="M30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1" s="1">
        <v>44330</v>
      </c>
      <c r="O30341">
        <v>856033</v>
      </c>
      <c r="P30341" t="s">
        <v>21735</v>
      </c>
      <c r="Q30341" t="s">
        <v>76</v>
      </c>
      <c r="R30341" t="s">
        <v>33</v>
      </c>
      <c r="S30341" t="s">
        <v>56</v>
      </c>
      <c r="T30341">
        <v>45600</v>
      </c>
      <c r="U30341">
        <v>6.7400000000000002E-2</v>
      </c>
      <c r="V30341">
        <v>117.87</v>
      </c>
      <c r="W30341">
        <v>0.1037</v>
      </c>
      <c r="X30341">
        <v>5500</v>
      </c>
      <c r="Y30341">
        <v>10</v>
      </c>
      <c r="Z30341">
        <v>6831</v>
      </c>
    </row>
    <row r="30342" spans="1:26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/>
      <c r="J30342" s="1">
        <v>44243</v>
      </c>
      <c r="K30342" s="1">
        <v>44243</v>
      </c>
      <c r="L30342" t="s">
        <v>39</v>
      </c>
      <c r="M30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2" s="1">
        <v>44271</v>
      </c>
      <c r="O30342">
        <v>847790</v>
      </c>
      <c r="P30342" t="s">
        <v>21735</v>
      </c>
      <c r="Q30342" t="s">
        <v>32</v>
      </c>
      <c r="R30342" t="s">
        <v>33</v>
      </c>
      <c r="S30342" t="s">
        <v>56</v>
      </c>
      <c r="T30342">
        <v>29500</v>
      </c>
      <c r="U30342">
        <v>6.2600000000000003E-2</v>
      </c>
      <c r="V30342">
        <v>32.44</v>
      </c>
      <c r="W30342">
        <v>0.13800000000000001</v>
      </c>
      <c r="X30342">
        <v>1400</v>
      </c>
      <c r="Y30342">
        <v>12</v>
      </c>
      <c r="Z30342">
        <v>1946</v>
      </c>
    </row>
    <row r="30343" spans="1:26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/>
      <c r="J30343" s="1">
        <v>44513</v>
      </c>
      <c r="K30343" s="1">
        <v>44513</v>
      </c>
      <c r="L30343" t="s">
        <v>39</v>
      </c>
      <c r="M30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3" s="1">
        <v>44543</v>
      </c>
      <c r="O30343">
        <v>755552</v>
      </c>
      <c r="P30343" t="s">
        <v>21735</v>
      </c>
      <c r="Q30343" t="s">
        <v>112</v>
      </c>
      <c r="R30343" t="s">
        <v>33</v>
      </c>
      <c r="S30343" t="s">
        <v>56</v>
      </c>
      <c r="T30343">
        <v>37500</v>
      </c>
      <c r="U30343">
        <v>0.16059999999999999</v>
      </c>
      <c r="V30343">
        <v>269.64</v>
      </c>
      <c r="W30343">
        <v>0.1595</v>
      </c>
      <c r="X30343">
        <v>11100</v>
      </c>
      <c r="Y30343">
        <v>9</v>
      </c>
      <c r="Z30343">
        <v>15256</v>
      </c>
    </row>
    <row r="30344" spans="1:26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/>
      <c r="J30344" s="1">
        <v>44332</v>
      </c>
      <c r="K30344" s="1">
        <v>44332</v>
      </c>
      <c r="L30344" t="s">
        <v>1476</v>
      </c>
      <c r="M30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4" s="1">
        <v>44363</v>
      </c>
      <c r="O30344">
        <v>1190916</v>
      </c>
      <c r="P30344" t="s">
        <v>21735</v>
      </c>
      <c r="Q30344" t="s">
        <v>71</v>
      </c>
      <c r="R30344" t="s">
        <v>33</v>
      </c>
      <c r="S30344" t="s">
        <v>45</v>
      </c>
      <c r="T30344">
        <v>66996</v>
      </c>
      <c r="U30344">
        <v>0.14810000000000001</v>
      </c>
      <c r="V30344">
        <v>90.38</v>
      </c>
      <c r="W30344">
        <v>0.12690000000000001</v>
      </c>
      <c r="X30344">
        <v>4000</v>
      </c>
      <c r="Y30344">
        <v>16</v>
      </c>
      <c r="Z30344">
        <v>4960</v>
      </c>
    </row>
    <row r="30345" spans="1:26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/>
      <c r="J30345" s="1">
        <v>44302</v>
      </c>
      <c r="K30345" s="1">
        <v>44332</v>
      </c>
      <c r="L30345" t="s">
        <v>1476</v>
      </c>
      <c r="M30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5" s="1">
        <v>44363</v>
      </c>
      <c r="O30345">
        <v>1038075</v>
      </c>
      <c r="P30345" t="s">
        <v>21735</v>
      </c>
      <c r="Q30345" t="s">
        <v>161</v>
      </c>
      <c r="R30345" t="s">
        <v>33</v>
      </c>
      <c r="S30345" t="s">
        <v>45</v>
      </c>
      <c r="T30345">
        <v>62604</v>
      </c>
      <c r="U30345">
        <v>0.1779</v>
      </c>
      <c r="V30345">
        <v>63.7</v>
      </c>
      <c r="W30345">
        <v>0.12989999999999999</v>
      </c>
      <c r="X30345">
        <v>2800</v>
      </c>
      <c r="Y30345">
        <v>17</v>
      </c>
      <c r="Z30345">
        <v>3616</v>
      </c>
    </row>
    <row r="30346" spans="1:26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/>
      <c r="J30346" s="1">
        <v>44332</v>
      </c>
      <c r="K30346" s="1">
        <v>44332</v>
      </c>
      <c r="L30346" t="s">
        <v>1476</v>
      </c>
      <c r="M30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6" s="1">
        <v>44363</v>
      </c>
      <c r="O30346">
        <v>1018911</v>
      </c>
      <c r="P30346" t="s">
        <v>21735</v>
      </c>
      <c r="Q30346" t="s">
        <v>61</v>
      </c>
      <c r="R30346" t="s">
        <v>33</v>
      </c>
      <c r="S30346" t="s">
        <v>45</v>
      </c>
      <c r="T30346">
        <v>110000</v>
      </c>
      <c r="U30346">
        <v>0.1167</v>
      </c>
      <c r="V30346">
        <v>276.06</v>
      </c>
      <c r="W30346">
        <v>0.13489999999999999</v>
      </c>
      <c r="X30346">
        <v>12000</v>
      </c>
      <c r="Y30346">
        <v>23</v>
      </c>
      <c r="Z30346">
        <v>15987</v>
      </c>
    </row>
    <row r="30347" spans="1:26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/>
      <c r="J30347" s="1">
        <v>44332</v>
      </c>
      <c r="K30347" s="1">
        <v>44332</v>
      </c>
      <c r="L30347" t="s">
        <v>1476</v>
      </c>
      <c r="M30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7" s="1">
        <v>44363</v>
      </c>
      <c r="O30347">
        <v>1032403</v>
      </c>
      <c r="P30347" t="s">
        <v>21735</v>
      </c>
      <c r="Q30347" t="s">
        <v>141</v>
      </c>
      <c r="R30347" t="s">
        <v>33</v>
      </c>
      <c r="S30347" t="s">
        <v>45</v>
      </c>
      <c r="T30347">
        <v>95000</v>
      </c>
      <c r="U30347">
        <v>0.1472</v>
      </c>
      <c r="V30347">
        <v>291.76</v>
      </c>
      <c r="W30347">
        <v>0.15989999999999999</v>
      </c>
      <c r="X30347">
        <v>12000</v>
      </c>
      <c r="Y30347">
        <v>15</v>
      </c>
      <c r="Z30347">
        <v>16570</v>
      </c>
    </row>
    <row r="30348" spans="1:26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/>
      <c r="J30348" s="1">
        <v>44332</v>
      </c>
      <c r="K30348" s="1">
        <v>44332</v>
      </c>
      <c r="L30348" t="s">
        <v>1476</v>
      </c>
      <c r="M30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8" s="1">
        <v>44363</v>
      </c>
      <c r="O30348">
        <v>976834</v>
      </c>
      <c r="P30348" t="s">
        <v>21735</v>
      </c>
      <c r="Q30348" t="s">
        <v>68</v>
      </c>
      <c r="R30348" t="s">
        <v>33</v>
      </c>
      <c r="S30348" t="s">
        <v>45</v>
      </c>
      <c r="T30348">
        <v>54000</v>
      </c>
      <c r="U30348">
        <v>0.1258</v>
      </c>
      <c r="V30348">
        <v>246.15</v>
      </c>
      <c r="W30348">
        <v>8.4900000000000003E-2</v>
      </c>
      <c r="X30348">
        <v>12000</v>
      </c>
      <c r="Y30348">
        <v>33</v>
      </c>
      <c r="Z30348">
        <v>14507</v>
      </c>
    </row>
    <row r="30349" spans="1:26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/>
      <c r="J30349" s="1">
        <v>44332</v>
      </c>
      <c r="K30349" s="1">
        <v>44302</v>
      </c>
      <c r="L30349" t="s">
        <v>1476</v>
      </c>
      <c r="M30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9" s="1">
        <v>44332</v>
      </c>
      <c r="O30349">
        <v>1090954</v>
      </c>
      <c r="P30349" t="s">
        <v>21735</v>
      </c>
      <c r="Q30349" t="s">
        <v>50</v>
      </c>
      <c r="R30349" t="s">
        <v>33</v>
      </c>
      <c r="S30349" t="s">
        <v>45</v>
      </c>
      <c r="T30349">
        <v>30996</v>
      </c>
      <c r="U30349">
        <v>0.2218</v>
      </c>
      <c r="V30349">
        <v>150.97999999999999</v>
      </c>
      <c r="W30349">
        <v>0.1065</v>
      </c>
      <c r="X30349">
        <v>7000</v>
      </c>
      <c r="Y30349">
        <v>31</v>
      </c>
      <c r="Z30349">
        <v>8277</v>
      </c>
    </row>
    <row r="30350" spans="1:26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/>
      <c r="J30350" s="1">
        <v>44332</v>
      </c>
      <c r="K30350" s="1">
        <v>44332</v>
      </c>
      <c r="L30350" t="s">
        <v>1476</v>
      </c>
      <c r="M30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0" s="1">
        <v>44363</v>
      </c>
      <c r="O30350">
        <v>1023051</v>
      </c>
      <c r="P30350" t="s">
        <v>21735</v>
      </c>
      <c r="Q30350" t="s">
        <v>84</v>
      </c>
      <c r="R30350" t="s">
        <v>33</v>
      </c>
      <c r="S30350" t="s">
        <v>45</v>
      </c>
      <c r="T30350">
        <v>20004</v>
      </c>
      <c r="U30350">
        <v>0.27229999999999999</v>
      </c>
      <c r="V30350">
        <v>101.97</v>
      </c>
      <c r="W30350">
        <v>9.9900000000000003E-2</v>
      </c>
      <c r="X30350">
        <v>4800</v>
      </c>
      <c r="Y30350">
        <v>14</v>
      </c>
      <c r="Z30350">
        <v>5806</v>
      </c>
    </row>
    <row r="30351" spans="1:26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/>
      <c r="J30351" s="1">
        <v>44332</v>
      </c>
      <c r="K30351" s="1">
        <v>44332</v>
      </c>
      <c r="L30351" t="s">
        <v>1476</v>
      </c>
      <c r="M30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1" s="1">
        <v>44363</v>
      </c>
      <c r="O30351">
        <v>1078535</v>
      </c>
      <c r="P30351" t="s">
        <v>21735</v>
      </c>
      <c r="Q30351" t="s">
        <v>84</v>
      </c>
      <c r="R30351" t="s">
        <v>33</v>
      </c>
      <c r="S30351" t="s">
        <v>45</v>
      </c>
      <c r="T30351">
        <v>40000</v>
      </c>
      <c r="U30351">
        <v>0.1779</v>
      </c>
      <c r="V30351">
        <v>216.14</v>
      </c>
      <c r="W30351">
        <v>9.9900000000000003E-2</v>
      </c>
      <c r="X30351">
        <v>13000</v>
      </c>
      <c r="Y30351">
        <v>14</v>
      </c>
      <c r="Z30351">
        <v>12095</v>
      </c>
    </row>
    <row r="30352" spans="1:26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/>
      <c r="J30352" s="1">
        <v>44332</v>
      </c>
      <c r="K30352" s="1">
        <v>44332</v>
      </c>
      <c r="L30352" t="s">
        <v>1476</v>
      </c>
      <c r="M30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2" s="1">
        <v>44363</v>
      </c>
      <c r="O30352">
        <v>1042803</v>
      </c>
      <c r="P30352" t="s">
        <v>21735</v>
      </c>
      <c r="Q30352" t="s">
        <v>40</v>
      </c>
      <c r="R30352" t="s">
        <v>33</v>
      </c>
      <c r="S30352" t="s">
        <v>45</v>
      </c>
      <c r="T30352">
        <v>50004</v>
      </c>
      <c r="U30352">
        <v>0.2457</v>
      </c>
      <c r="V30352">
        <v>253.88</v>
      </c>
      <c r="W30352">
        <v>0.1799</v>
      </c>
      <c r="X30352">
        <v>10000</v>
      </c>
      <c r="Y30352">
        <v>18</v>
      </c>
      <c r="Z30352">
        <v>14465</v>
      </c>
    </row>
    <row r="30353" spans="1:26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/>
      <c r="J30353" s="1">
        <v>44332</v>
      </c>
      <c r="K30353" s="1">
        <v>44332</v>
      </c>
      <c r="L30353" t="s">
        <v>1476</v>
      </c>
      <c r="M30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3" s="1">
        <v>44363</v>
      </c>
      <c r="O30353">
        <v>1214023</v>
      </c>
      <c r="P30353" t="s">
        <v>21735</v>
      </c>
      <c r="Q30353" t="s">
        <v>872</v>
      </c>
      <c r="R30353" t="s">
        <v>33</v>
      </c>
      <c r="S30353" t="s">
        <v>45</v>
      </c>
      <c r="T30353">
        <v>39600</v>
      </c>
      <c r="U30353">
        <v>0.2097</v>
      </c>
      <c r="V30353">
        <v>311.49</v>
      </c>
      <c r="W30353">
        <v>0.1903</v>
      </c>
      <c r="X30353">
        <v>12000</v>
      </c>
      <c r="Y30353">
        <v>15</v>
      </c>
      <c r="Z30353">
        <v>16776</v>
      </c>
    </row>
    <row r="30354" spans="1:26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/>
      <c r="J30354" s="1">
        <v>44332</v>
      </c>
      <c r="K30354" s="1">
        <v>44332</v>
      </c>
      <c r="L30354" t="s">
        <v>1476</v>
      </c>
      <c r="M30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4" s="1">
        <v>44363</v>
      </c>
      <c r="O30354">
        <v>974241</v>
      </c>
      <c r="P30354" t="s">
        <v>21735</v>
      </c>
      <c r="Q30354" t="s">
        <v>76</v>
      </c>
      <c r="R30354" t="s">
        <v>33</v>
      </c>
      <c r="S30354" t="s">
        <v>34</v>
      </c>
      <c r="T30354">
        <v>71000</v>
      </c>
      <c r="U30354">
        <v>6.0199999999999997E-2</v>
      </c>
      <c r="V30354">
        <v>347.8</v>
      </c>
      <c r="W30354">
        <v>0.1099</v>
      </c>
      <c r="X30354">
        <v>16000</v>
      </c>
      <c r="Y30354">
        <v>33</v>
      </c>
      <c r="Z30354">
        <v>20476</v>
      </c>
    </row>
    <row r="30355" spans="1:26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/>
      <c r="J30355" s="1">
        <v>44332</v>
      </c>
      <c r="K30355" s="1">
        <v>44332</v>
      </c>
      <c r="L30355" t="s">
        <v>1476</v>
      </c>
      <c r="M30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5" s="1">
        <v>44363</v>
      </c>
      <c r="O30355">
        <v>1086035</v>
      </c>
      <c r="P30355" t="s">
        <v>21735</v>
      </c>
      <c r="Q30355" t="s">
        <v>50</v>
      </c>
      <c r="R30355" t="s">
        <v>33</v>
      </c>
      <c r="S30355" t="s">
        <v>34</v>
      </c>
      <c r="T30355">
        <v>82000</v>
      </c>
      <c r="U30355">
        <v>0.12659999999999999</v>
      </c>
      <c r="V30355">
        <v>301.54000000000002</v>
      </c>
      <c r="W30355">
        <v>0.10589999999999999</v>
      </c>
      <c r="X30355">
        <v>14000</v>
      </c>
      <c r="Y30355">
        <v>24</v>
      </c>
      <c r="Z30355">
        <v>16844</v>
      </c>
    </row>
    <row r="30356" spans="1:26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/>
      <c r="J30356" s="1">
        <v>44332</v>
      </c>
      <c r="K30356" s="1">
        <v>44332</v>
      </c>
      <c r="L30356" t="s">
        <v>1476</v>
      </c>
      <c r="M30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6" s="1">
        <v>44363</v>
      </c>
      <c r="O30356">
        <v>1044502</v>
      </c>
      <c r="P30356" t="s">
        <v>21735</v>
      </c>
      <c r="Q30356" t="s">
        <v>61</v>
      </c>
      <c r="R30356" t="s">
        <v>33</v>
      </c>
      <c r="S30356" t="s">
        <v>34</v>
      </c>
      <c r="T30356">
        <v>163008</v>
      </c>
      <c r="U30356">
        <v>4.6899999999999997E-2</v>
      </c>
      <c r="V30356">
        <v>189.22</v>
      </c>
      <c r="W30356">
        <v>0.13489999999999999</v>
      </c>
      <c r="X30356">
        <v>10000</v>
      </c>
      <c r="Y30356">
        <v>26</v>
      </c>
      <c r="Z30356">
        <v>10573</v>
      </c>
    </row>
    <row r="30357" spans="1:26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/>
      <c r="J30357" s="1">
        <v>44332</v>
      </c>
      <c r="K30357" s="1">
        <v>44332</v>
      </c>
      <c r="L30357" t="s">
        <v>1476</v>
      </c>
      <c r="M30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7" s="1">
        <v>44363</v>
      </c>
      <c r="O30357">
        <v>1094142</v>
      </c>
      <c r="P30357" t="s">
        <v>21735</v>
      </c>
      <c r="Q30357" t="s">
        <v>161</v>
      </c>
      <c r="R30357" t="s">
        <v>33</v>
      </c>
      <c r="S30357" t="s">
        <v>34</v>
      </c>
      <c r="T30357">
        <v>60000</v>
      </c>
      <c r="U30357">
        <v>0.10920000000000001</v>
      </c>
      <c r="V30357">
        <v>391.08</v>
      </c>
      <c r="W30357">
        <v>0.13489999999999999</v>
      </c>
      <c r="X30357">
        <v>17000</v>
      </c>
      <c r="Y30357">
        <v>39</v>
      </c>
      <c r="Z30357">
        <v>21856</v>
      </c>
    </row>
    <row r="30358" spans="1:26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/>
      <c r="J30358" s="1">
        <v>44332</v>
      </c>
      <c r="K30358" s="1">
        <v>44332</v>
      </c>
      <c r="L30358" t="s">
        <v>1476</v>
      </c>
      <c r="M30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8" s="1">
        <v>44363</v>
      </c>
      <c r="O30358">
        <v>967834</v>
      </c>
      <c r="P30358" t="s">
        <v>21735</v>
      </c>
      <c r="Q30358" t="s">
        <v>68</v>
      </c>
      <c r="R30358" t="s">
        <v>33</v>
      </c>
      <c r="S30358" t="s">
        <v>34</v>
      </c>
      <c r="T30358">
        <v>28800</v>
      </c>
      <c r="U30358">
        <v>1.9199999999999998E-2</v>
      </c>
      <c r="V30358">
        <v>102.56</v>
      </c>
      <c r="W30358">
        <v>8.4900000000000003E-2</v>
      </c>
      <c r="X30358">
        <v>5000</v>
      </c>
      <c r="Y30358">
        <v>16</v>
      </c>
      <c r="Z30358">
        <v>6037</v>
      </c>
    </row>
    <row r="30359" spans="1:26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/>
      <c r="J30359" s="1">
        <v>44332</v>
      </c>
      <c r="K30359" s="1">
        <v>44332</v>
      </c>
      <c r="L30359" t="s">
        <v>1476</v>
      </c>
      <c r="M30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9" s="1">
        <v>44363</v>
      </c>
      <c r="O30359">
        <v>1005633</v>
      </c>
      <c r="P30359" t="s">
        <v>21735</v>
      </c>
      <c r="Q30359" t="s">
        <v>74</v>
      </c>
      <c r="R30359" t="s">
        <v>33</v>
      </c>
      <c r="S30359" t="s">
        <v>34</v>
      </c>
      <c r="T30359">
        <v>30000</v>
      </c>
      <c r="U30359">
        <v>0.2404</v>
      </c>
      <c r="V30359">
        <v>263.86</v>
      </c>
      <c r="W30359">
        <v>0.1149</v>
      </c>
      <c r="X30359">
        <v>12000</v>
      </c>
      <c r="Y30359">
        <v>12</v>
      </c>
      <c r="Z30359">
        <v>15218</v>
      </c>
    </row>
    <row r="30360" spans="1:26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/>
      <c r="J30360" s="1">
        <v>44302</v>
      </c>
      <c r="K30360" s="1">
        <v>44332</v>
      </c>
      <c r="L30360" t="s">
        <v>1476</v>
      </c>
      <c r="M30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0" s="1">
        <v>44363</v>
      </c>
      <c r="O30360">
        <v>1089748</v>
      </c>
      <c r="P30360" t="s">
        <v>21735</v>
      </c>
      <c r="Q30360" t="s">
        <v>61</v>
      </c>
      <c r="R30360" t="s">
        <v>33</v>
      </c>
      <c r="S30360" t="s">
        <v>34</v>
      </c>
      <c r="T30360">
        <v>100000</v>
      </c>
      <c r="U30360">
        <v>7.1199999999999999E-2</v>
      </c>
      <c r="V30360">
        <v>307.24</v>
      </c>
      <c r="W30360">
        <v>0.14269999999999999</v>
      </c>
      <c r="X30360">
        <v>13125</v>
      </c>
      <c r="Y30360">
        <v>14</v>
      </c>
      <c r="Z30360">
        <v>16876</v>
      </c>
    </row>
    <row r="30361" spans="1:26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/>
      <c r="J30361" s="1">
        <v>44332</v>
      </c>
      <c r="K30361" s="1">
        <v>44302</v>
      </c>
      <c r="L30361" t="s">
        <v>1476</v>
      </c>
      <c r="M30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1" s="1">
        <v>44332</v>
      </c>
      <c r="O30361">
        <v>1019465</v>
      </c>
      <c r="P30361" t="s">
        <v>21735</v>
      </c>
      <c r="Q30361" t="s">
        <v>375</v>
      </c>
      <c r="R30361" t="s">
        <v>33</v>
      </c>
      <c r="S30361" t="s">
        <v>34</v>
      </c>
      <c r="T30361">
        <v>40000</v>
      </c>
      <c r="U30361">
        <v>4.7699999999999999E-2</v>
      </c>
      <c r="V30361">
        <v>253.78</v>
      </c>
      <c r="W30361">
        <v>0.16489999999999999</v>
      </c>
      <c r="X30361">
        <v>13650</v>
      </c>
      <c r="Y30361">
        <v>20</v>
      </c>
      <c r="Z30361">
        <v>14933</v>
      </c>
    </row>
    <row r="30362" spans="1:26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/>
      <c r="J30362" s="1">
        <v>44332</v>
      </c>
      <c r="K30362" s="1">
        <v>44332</v>
      </c>
      <c r="L30362" t="s">
        <v>1476</v>
      </c>
      <c r="M30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2" s="1">
        <v>44363</v>
      </c>
      <c r="O30362">
        <v>1075216</v>
      </c>
      <c r="P30362" t="s">
        <v>21735</v>
      </c>
      <c r="Q30362" t="s">
        <v>872</v>
      </c>
      <c r="R30362" t="s">
        <v>33</v>
      </c>
      <c r="S30362" t="s">
        <v>34</v>
      </c>
      <c r="T30362">
        <v>60000</v>
      </c>
      <c r="U30362">
        <v>3.8600000000000002E-2</v>
      </c>
      <c r="V30362">
        <v>153.63999999999999</v>
      </c>
      <c r="W30362">
        <v>0.18390000000000001</v>
      </c>
      <c r="X30362">
        <v>6000</v>
      </c>
      <c r="Y30362">
        <v>12</v>
      </c>
      <c r="Z30362">
        <v>8603</v>
      </c>
    </row>
    <row r="30363" spans="1:26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/>
      <c r="J30363" s="1">
        <v>44332</v>
      </c>
      <c r="K30363" s="1">
        <v>44332</v>
      </c>
      <c r="L30363" t="s">
        <v>1476</v>
      </c>
      <c r="M30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3" s="1">
        <v>44363</v>
      </c>
      <c r="O30363">
        <v>949136</v>
      </c>
      <c r="P30363" t="s">
        <v>21735</v>
      </c>
      <c r="Q30363" t="s">
        <v>614</v>
      </c>
      <c r="R30363" t="s">
        <v>33</v>
      </c>
      <c r="S30363" t="s">
        <v>34</v>
      </c>
      <c r="T30363">
        <v>10020</v>
      </c>
      <c r="U30363">
        <v>6.3500000000000001E-2</v>
      </c>
      <c r="V30363">
        <v>106.53</v>
      </c>
      <c r="W30363">
        <v>0.18790000000000001</v>
      </c>
      <c r="X30363">
        <v>4125</v>
      </c>
      <c r="Y30363">
        <v>3</v>
      </c>
      <c r="Z30363">
        <v>6271</v>
      </c>
    </row>
    <row r="30364" spans="1:26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/>
      <c r="J30364" s="1">
        <v>44332</v>
      </c>
      <c r="K30364" s="1">
        <v>44332</v>
      </c>
      <c r="L30364" t="s">
        <v>1476</v>
      </c>
      <c r="M30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4" s="1">
        <v>44363</v>
      </c>
      <c r="O30364">
        <v>1049747</v>
      </c>
      <c r="P30364" t="s">
        <v>21735</v>
      </c>
      <c r="Q30364" t="s">
        <v>1459</v>
      </c>
      <c r="R30364" t="s">
        <v>33</v>
      </c>
      <c r="S30364" t="s">
        <v>34</v>
      </c>
      <c r="T30364">
        <v>40008</v>
      </c>
      <c r="U30364">
        <v>9.1499999999999998E-2</v>
      </c>
      <c r="V30364">
        <v>276.82</v>
      </c>
      <c r="W30364">
        <v>0.22109999999999999</v>
      </c>
      <c r="X30364">
        <v>10000</v>
      </c>
      <c r="Y30364">
        <v>8</v>
      </c>
      <c r="Z30364">
        <v>15763</v>
      </c>
    </row>
    <row r="30365" spans="1:26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/>
      <c r="J30365" s="1">
        <v>44332</v>
      </c>
      <c r="K30365" s="1">
        <v>44332</v>
      </c>
      <c r="L30365" t="s">
        <v>1476</v>
      </c>
      <c r="M30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5" s="1">
        <v>44363</v>
      </c>
      <c r="O30365">
        <v>1065339</v>
      </c>
      <c r="P30365" t="s">
        <v>21735</v>
      </c>
      <c r="Q30365" t="s">
        <v>50</v>
      </c>
      <c r="R30365" t="s">
        <v>33</v>
      </c>
      <c r="S30365" t="s">
        <v>56</v>
      </c>
      <c r="T30365">
        <v>48000</v>
      </c>
      <c r="U30365">
        <v>0.15029999999999999</v>
      </c>
      <c r="V30365">
        <v>387.7</v>
      </c>
      <c r="W30365">
        <v>0.10589999999999999</v>
      </c>
      <c r="X30365">
        <v>18000</v>
      </c>
      <c r="Y30365">
        <v>27</v>
      </c>
      <c r="Z30365">
        <v>21647</v>
      </c>
    </row>
    <row r="30366" spans="1:26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/>
      <c r="J30366" s="1">
        <v>44332</v>
      </c>
      <c r="K30366" s="1">
        <v>44332</v>
      </c>
      <c r="L30366" t="s">
        <v>1476</v>
      </c>
      <c r="M30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6" s="1">
        <v>44363</v>
      </c>
      <c r="O30366">
        <v>1081138</v>
      </c>
      <c r="P30366" t="s">
        <v>21735</v>
      </c>
      <c r="Q30366" t="s">
        <v>74</v>
      </c>
      <c r="R30366" t="s">
        <v>33</v>
      </c>
      <c r="S30366" t="s">
        <v>56</v>
      </c>
      <c r="T30366">
        <v>144000</v>
      </c>
      <c r="U30366">
        <v>2.92E-2</v>
      </c>
      <c r="V30366">
        <v>552.99</v>
      </c>
      <c r="W30366">
        <v>0.1149</v>
      </c>
      <c r="X30366">
        <v>35000</v>
      </c>
      <c r="Y30366">
        <v>29</v>
      </c>
      <c r="Z30366">
        <v>30917</v>
      </c>
    </row>
    <row r="30367" spans="1:26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/>
      <c r="J30367" s="1">
        <v>44332</v>
      </c>
      <c r="K30367" s="1">
        <v>44332</v>
      </c>
      <c r="L30367" t="s">
        <v>1476</v>
      </c>
      <c r="M30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7" s="1">
        <v>44363</v>
      </c>
      <c r="O30367">
        <v>911333</v>
      </c>
      <c r="P30367" t="s">
        <v>21735</v>
      </c>
      <c r="Q30367" t="s">
        <v>50</v>
      </c>
      <c r="R30367" t="s">
        <v>33</v>
      </c>
      <c r="S30367" t="s">
        <v>56</v>
      </c>
      <c r="T30367">
        <v>38004</v>
      </c>
      <c r="U30367">
        <v>0.16009999999999999</v>
      </c>
      <c r="V30367">
        <v>280.01</v>
      </c>
      <c r="W30367">
        <v>0.10589999999999999</v>
      </c>
      <c r="X30367">
        <v>13000</v>
      </c>
      <c r="Y30367">
        <v>25</v>
      </c>
      <c r="Z30367">
        <v>16440</v>
      </c>
    </row>
    <row r="30368" spans="1:26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/>
      <c r="J30368" s="1">
        <v>44332</v>
      </c>
      <c r="K30368" s="1">
        <v>44332</v>
      </c>
      <c r="L30368" t="s">
        <v>1476</v>
      </c>
      <c r="M30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8" s="1">
        <v>44363</v>
      </c>
      <c r="O30368">
        <v>965536</v>
      </c>
      <c r="P30368" t="s">
        <v>21735</v>
      </c>
      <c r="Q30368" t="s">
        <v>74</v>
      </c>
      <c r="R30368" t="s">
        <v>33</v>
      </c>
      <c r="S30368" t="s">
        <v>56</v>
      </c>
      <c r="T30368">
        <v>69313</v>
      </c>
      <c r="U30368">
        <v>0</v>
      </c>
      <c r="V30368">
        <v>175.91</v>
      </c>
      <c r="W30368">
        <v>0.1149</v>
      </c>
      <c r="X30368">
        <v>8000</v>
      </c>
      <c r="Y30368">
        <v>21</v>
      </c>
      <c r="Z30368">
        <v>10316</v>
      </c>
    </row>
    <row r="30369" spans="1:26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/>
      <c r="J30369" s="1">
        <v>44332</v>
      </c>
      <c r="K30369" s="1">
        <v>44332</v>
      </c>
      <c r="L30369" t="s">
        <v>1476</v>
      </c>
      <c r="M30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9" s="1">
        <v>44363</v>
      </c>
      <c r="O30369">
        <v>1068354</v>
      </c>
      <c r="P30369" t="s">
        <v>21735</v>
      </c>
      <c r="Q30369" t="s">
        <v>50</v>
      </c>
      <c r="R30369" t="s">
        <v>33</v>
      </c>
      <c r="S30369" t="s">
        <v>56</v>
      </c>
      <c r="T30369">
        <v>68496</v>
      </c>
      <c r="U30369">
        <v>0</v>
      </c>
      <c r="V30369">
        <v>502.93</v>
      </c>
      <c r="W30369">
        <v>0.10589999999999999</v>
      </c>
      <c r="X30369">
        <v>30000</v>
      </c>
      <c r="Y30369">
        <v>18</v>
      </c>
      <c r="Z30369">
        <v>28115</v>
      </c>
    </row>
    <row r="30370" spans="1:26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/>
      <c r="J30370" s="1">
        <v>44332</v>
      </c>
      <c r="K30370" s="1">
        <v>44332</v>
      </c>
      <c r="L30370" t="s">
        <v>1476</v>
      </c>
      <c r="M30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0" s="1">
        <v>44363</v>
      </c>
      <c r="O30370">
        <v>1015266</v>
      </c>
      <c r="P30370" t="s">
        <v>21735</v>
      </c>
      <c r="Q30370" t="s">
        <v>161</v>
      </c>
      <c r="R30370" t="s">
        <v>33</v>
      </c>
      <c r="S30370" t="s">
        <v>56</v>
      </c>
      <c r="T30370">
        <v>75600</v>
      </c>
      <c r="U30370">
        <v>0.21870000000000001</v>
      </c>
      <c r="V30370">
        <v>568.70000000000005</v>
      </c>
      <c r="W30370">
        <v>0.12989999999999999</v>
      </c>
      <c r="X30370">
        <v>25000</v>
      </c>
      <c r="Y30370">
        <v>47</v>
      </c>
      <c r="Z30370">
        <v>32914</v>
      </c>
    </row>
    <row r="30371" spans="1:26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/>
      <c r="J30371" s="1">
        <v>44332</v>
      </c>
      <c r="K30371" s="1">
        <v>44332</v>
      </c>
      <c r="L30371" t="s">
        <v>1476</v>
      </c>
      <c r="M30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1" s="1">
        <v>44363</v>
      </c>
      <c r="O30371">
        <v>1188219</v>
      </c>
      <c r="P30371" t="s">
        <v>21735</v>
      </c>
      <c r="Q30371" t="s">
        <v>50</v>
      </c>
      <c r="R30371" t="s">
        <v>33</v>
      </c>
      <c r="S30371" t="s">
        <v>56</v>
      </c>
      <c r="T30371">
        <v>48000</v>
      </c>
      <c r="U30371">
        <v>0.28320000000000001</v>
      </c>
      <c r="V30371">
        <v>568.87</v>
      </c>
      <c r="W30371">
        <v>0.1065</v>
      </c>
      <c r="X30371">
        <v>26375</v>
      </c>
      <c r="Y30371">
        <v>37</v>
      </c>
      <c r="Z30371">
        <v>31257</v>
      </c>
    </row>
    <row r="30372" spans="1:26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/>
      <c r="J30372" s="1">
        <v>44332</v>
      </c>
      <c r="K30372" s="1">
        <v>44332</v>
      </c>
      <c r="L30372" t="s">
        <v>1476</v>
      </c>
      <c r="M30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2" s="1">
        <v>44363</v>
      </c>
      <c r="O30372">
        <v>1117647</v>
      </c>
      <c r="P30372" t="s">
        <v>21735</v>
      </c>
      <c r="Q30372" t="s">
        <v>112</v>
      </c>
      <c r="R30372" t="s">
        <v>33</v>
      </c>
      <c r="S30372" t="s">
        <v>56</v>
      </c>
      <c r="T30372">
        <v>48000</v>
      </c>
      <c r="U30372">
        <v>0.2198</v>
      </c>
      <c r="V30372">
        <v>392.59</v>
      </c>
      <c r="W30372">
        <v>0.17580000000000001</v>
      </c>
      <c r="X30372">
        <v>15600</v>
      </c>
      <c r="Y30372">
        <v>16</v>
      </c>
      <c r="Z30372">
        <v>20732</v>
      </c>
    </row>
    <row r="30373" spans="1:26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/>
      <c r="J30373" s="1">
        <v>44332</v>
      </c>
      <c r="K30373" s="1">
        <v>44332</v>
      </c>
      <c r="L30373" t="s">
        <v>1476</v>
      </c>
      <c r="M30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3" s="1">
        <v>44363</v>
      </c>
      <c r="O30373">
        <v>1033662</v>
      </c>
      <c r="P30373" t="s">
        <v>21735</v>
      </c>
      <c r="Q30373" t="s">
        <v>1459</v>
      </c>
      <c r="R30373" t="s">
        <v>33</v>
      </c>
      <c r="S30373" t="s">
        <v>56</v>
      </c>
      <c r="T30373">
        <v>81996</v>
      </c>
      <c r="U30373">
        <v>0.1043</v>
      </c>
      <c r="V30373">
        <v>553.63</v>
      </c>
      <c r="W30373">
        <v>0.22109999999999999</v>
      </c>
      <c r="X30373">
        <v>20000</v>
      </c>
      <c r="Y30373">
        <v>18</v>
      </c>
      <c r="Z30373">
        <v>31546</v>
      </c>
    </row>
    <row r="30374" spans="1:26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/>
      <c r="J30374" s="1">
        <v>44332</v>
      </c>
      <c r="K30374" s="1">
        <v>44332</v>
      </c>
      <c r="L30374" t="s">
        <v>1476</v>
      </c>
      <c r="M30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4" s="1">
        <v>44363</v>
      </c>
      <c r="O30374">
        <v>958161</v>
      </c>
      <c r="P30374" t="s">
        <v>21735</v>
      </c>
      <c r="Q30374" t="s">
        <v>61</v>
      </c>
      <c r="R30374" t="s">
        <v>33</v>
      </c>
      <c r="S30374" t="s">
        <v>56</v>
      </c>
      <c r="T30374">
        <v>36000</v>
      </c>
      <c r="U30374">
        <v>0.13400000000000001</v>
      </c>
      <c r="V30374">
        <v>161.04</v>
      </c>
      <c r="W30374">
        <v>0.13489999999999999</v>
      </c>
      <c r="X30374">
        <v>7000</v>
      </c>
      <c r="Y30374">
        <v>9</v>
      </c>
      <c r="Z30374">
        <v>9475</v>
      </c>
    </row>
    <row r="30375" spans="1:26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/>
      <c r="J30375" s="1">
        <v>44302</v>
      </c>
      <c r="K30375" s="1">
        <v>44332</v>
      </c>
      <c r="L30375" t="s">
        <v>1476</v>
      </c>
      <c r="M30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5" s="1">
        <v>44363</v>
      </c>
      <c r="O30375">
        <v>1076779</v>
      </c>
      <c r="P30375" t="s">
        <v>21735</v>
      </c>
      <c r="Q30375" t="s">
        <v>61</v>
      </c>
      <c r="R30375" t="s">
        <v>33</v>
      </c>
      <c r="S30375" t="s">
        <v>56</v>
      </c>
      <c r="T30375">
        <v>90000</v>
      </c>
      <c r="U30375">
        <v>3.0499999999999999E-2</v>
      </c>
      <c r="V30375">
        <v>575.12</v>
      </c>
      <c r="W30375">
        <v>0.13489999999999999</v>
      </c>
      <c r="X30375">
        <v>25000</v>
      </c>
      <c r="Y30375">
        <v>24</v>
      </c>
      <c r="Z30375">
        <v>32177</v>
      </c>
    </row>
    <row r="30376" spans="1:26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/>
      <c r="J30376" s="1">
        <v>44332</v>
      </c>
      <c r="K30376" s="1">
        <v>44332</v>
      </c>
      <c r="L30376" t="s">
        <v>1476</v>
      </c>
      <c r="M30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6" s="1">
        <v>44363</v>
      </c>
      <c r="O30376">
        <v>1254004</v>
      </c>
      <c r="P30376" t="s">
        <v>21735</v>
      </c>
      <c r="Q30376" t="s">
        <v>141</v>
      </c>
      <c r="R30376" t="s">
        <v>33</v>
      </c>
      <c r="S30376" t="s">
        <v>56</v>
      </c>
      <c r="T30376">
        <v>60000</v>
      </c>
      <c r="U30376">
        <v>8.5400000000000004E-2</v>
      </c>
      <c r="V30376">
        <v>237.4</v>
      </c>
      <c r="W30376">
        <v>0.16769999999999999</v>
      </c>
      <c r="X30376">
        <v>9600</v>
      </c>
      <c r="Y30376">
        <v>5</v>
      </c>
      <c r="Z30376">
        <v>12542</v>
      </c>
    </row>
    <row r="30377" spans="1:26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/>
      <c r="J30377" s="1">
        <v>44302</v>
      </c>
      <c r="K30377" s="1">
        <v>44332</v>
      </c>
      <c r="L30377" t="s">
        <v>1476</v>
      </c>
      <c r="M30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7" s="1">
        <v>44363</v>
      </c>
      <c r="O30377">
        <v>982659</v>
      </c>
      <c r="P30377" t="s">
        <v>21735</v>
      </c>
      <c r="Q30377" t="s">
        <v>40</v>
      </c>
      <c r="R30377" t="s">
        <v>33</v>
      </c>
      <c r="S30377" t="s">
        <v>56</v>
      </c>
      <c r="T30377">
        <v>33523.199999999997</v>
      </c>
      <c r="U30377">
        <v>0.23730000000000001</v>
      </c>
      <c r="V30377">
        <v>298.31</v>
      </c>
      <c r="W30377">
        <v>0.1799</v>
      </c>
      <c r="X30377">
        <v>11750</v>
      </c>
      <c r="Y30377">
        <v>35</v>
      </c>
      <c r="Z30377">
        <v>17281</v>
      </c>
    </row>
    <row r="30378" spans="1:26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/>
      <c r="J30378" s="1">
        <v>44392</v>
      </c>
      <c r="K30378" s="1">
        <v>44242</v>
      </c>
      <c r="L30378" t="s">
        <v>39</v>
      </c>
      <c r="M30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8" s="1">
        <v>44270</v>
      </c>
      <c r="O30378">
        <v>1294539</v>
      </c>
      <c r="P30378" t="s">
        <v>23267</v>
      </c>
      <c r="Q30378" t="s">
        <v>76</v>
      </c>
      <c r="R30378" t="s">
        <v>41</v>
      </c>
      <c r="S30378" t="s">
        <v>56</v>
      </c>
      <c r="T30378">
        <v>84000</v>
      </c>
      <c r="U30378">
        <v>0.18440000000000001</v>
      </c>
      <c r="V30378">
        <v>198.46</v>
      </c>
      <c r="W30378">
        <v>0.1171</v>
      </c>
      <c r="X30378">
        <v>6000</v>
      </c>
      <c r="Y30378">
        <v>14</v>
      </c>
      <c r="Z30378">
        <v>7167</v>
      </c>
    </row>
    <row r="30379" spans="1:26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/>
      <c r="J30379" s="1">
        <v>44481</v>
      </c>
      <c r="K30379" s="1">
        <v>44481</v>
      </c>
      <c r="L30379" t="s">
        <v>39</v>
      </c>
      <c r="M30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9" s="1">
        <v>44512</v>
      </c>
      <c r="O30379">
        <v>1303150</v>
      </c>
      <c r="P30379" t="s">
        <v>23267</v>
      </c>
      <c r="Q30379" t="s">
        <v>71</v>
      </c>
      <c r="R30379" t="s">
        <v>41</v>
      </c>
      <c r="S30379" t="s">
        <v>56</v>
      </c>
      <c r="T30379">
        <v>66000</v>
      </c>
      <c r="U30379">
        <v>0.20730000000000001</v>
      </c>
      <c r="V30379">
        <v>352.23</v>
      </c>
      <c r="W30379">
        <v>0.12690000000000001</v>
      </c>
      <c r="X30379">
        <v>10500</v>
      </c>
      <c r="Y30379">
        <v>26</v>
      </c>
      <c r="Z30379">
        <v>11233</v>
      </c>
    </row>
    <row r="30380" spans="1:26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/>
      <c r="J30380" s="1">
        <v>44484</v>
      </c>
      <c r="K30380" s="1">
        <v>44361</v>
      </c>
      <c r="L30380" t="s">
        <v>39</v>
      </c>
      <c r="M30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80" s="1">
        <v>44391</v>
      </c>
      <c r="O30380">
        <v>1295780</v>
      </c>
      <c r="P30380" t="s">
        <v>23267</v>
      </c>
      <c r="Q30380" t="s">
        <v>101</v>
      </c>
      <c r="R30380" t="s">
        <v>41</v>
      </c>
      <c r="S30380" t="s">
        <v>45</v>
      </c>
      <c r="T30380">
        <v>23000</v>
      </c>
      <c r="U30380">
        <v>0.18890000000000001</v>
      </c>
      <c r="V30380">
        <v>330.56</v>
      </c>
      <c r="W30380">
        <v>7.51E-2</v>
      </c>
      <c r="X30380">
        <v>10625</v>
      </c>
      <c r="Y30380">
        <v>21</v>
      </c>
      <c r="Z30380">
        <v>11843</v>
      </c>
    </row>
    <row r="30381" spans="1:26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/>
      <c r="J30381" s="1">
        <v>44332</v>
      </c>
      <c r="K30381" s="1">
        <v>44211</v>
      </c>
      <c r="L30381" t="s">
        <v>39</v>
      </c>
      <c r="M30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81" s="1">
        <v>44242</v>
      </c>
      <c r="O30381">
        <v>1301384</v>
      </c>
      <c r="P30381" t="s">
        <v>23267</v>
      </c>
      <c r="Q30381" t="s">
        <v>59</v>
      </c>
      <c r="R30381" t="s">
        <v>41</v>
      </c>
      <c r="S30381" t="s">
        <v>56</v>
      </c>
      <c r="T30381">
        <v>71000</v>
      </c>
      <c r="U30381">
        <v>0.21840000000000001</v>
      </c>
      <c r="V30381">
        <v>103.49</v>
      </c>
      <c r="W30381">
        <v>0.14649999999999999</v>
      </c>
      <c r="X30381">
        <v>3000</v>
      </c>
      <c r="Y30381">
        <v>14</v>
      </c>
      <c r="Z30381">
        <v>3725</v>
      </c>
    </row>
    <row r="30382" spans="1:26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/>
      <c r="J30382" s="1">
        <v>44422</v>
      </c>
      <c r="K30382" s="1">
        <v>44422</v>
      </c>
      <c r="L30382" t="s">
        <v>39</v>
      </c>
      <c r="M30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82" s="1">
        <v>44453</v>
      </c>
      <c r="O30382">
        <v>1300082</v>
      </c>
      <c r="P30382" t="s">
        <v>23267</v>
      </c>
      <c r="Q30382" t="s">
        <v>65</v>
      </c>
      <c r="R30382" t="s">
        <v>41</v>
      </c>
      <c r="S30382" t="s">
        <v>45</v>
      </c>
      <c r="T30382">
        <v>40000</v>
      </c>
      <c r="U30382">
        <v>0.13350000000000001</v>
      </c>
      <c r="V30382">
        <v>250.33</v>
      </c>
      <c r="W30382">
        <v>7.9000000000000001E-2</v>
      </c>
      <c r="X30382">
        <v>8000</v>
      </c>
      <c r="Y30382">
        <v>11</v>
      </c>
      <c r="Z30382">
        <v>8987</v>
      </c>
    </row>
    <row r="30383" spans="1:26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/>
      <c r="J30383" s="1">
        <v>44211</v>
      </c>
      <c r="K30383" s="1">
        <v>44211</v>
      </c>
      <c r="L30383" t="s">
        <v>39</v>
      </c>
      <c r="M30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83" s="1">
        <v>44242</v>
      </c>
      <c r="O30383">
        <v>1296581</v>
      </c>
      <c r="P30383" t="s">
        <v>23267</v>
      </c>
      <c r="Q30383" t="s">
        <v>76</v>
      </c>
      <c r="R30383" t="s">
        <v>41</v>
      </c>
      <c r="S30383" t="s">
        <v>45</v>
      </c>
      <c r="T30383">
        <v>52800</v>
      </c>
      <c r="U30383">
        <v>0.1452</v>
      </c>
      <c r="V30383">
        <v>86.83</v>
      </c>
      <c r="W30383">
        <v>0.1171</v>
      </c>
      <c r="X30383">
        <v>2625</v>
      </c>
      <c r="Y30383">
        <v>21</v>
      </c>
      <c r="Z30383">
        <v>3126</v>
      </c>
    </row>
    <row r="30384" spans="1:26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/>
      <c r="J30384" s="1">
        <v>44332</v>
      </c>
      <c r="K30384" s="1">
        <v>44513</v>
      </c>
      <c r="L30384" t="s">
        <v>30</v>
      </c>
      <c r="M303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84" s="1">
        <v>44543</v>
      </c>
      <c r="O30384">
        <v>1294277</v>
      </c>
      <c r="P30384" t="s">
        <v>23267</v>
      </c>
      <c r="Q30384" t="s">
        <v>91</v>
      </c>
      <c r="R30384" t="s">
        <v>41</v>
      </c>
      <c r="S30384" t="s">
        <v>34</v>
      </c>
      <c r="T30384">
        <v>85000</v>
      </c>
      <c r="U30384">
        <v>0.2281</v>
      </c>
      <c r="V30384">
        <v>176.51</v>
      </c>
      <c r="W30384">
        <v>0.16289999999999999</v>
      </c>
      <c r="X30384">
        <v>5000</v>
      </c>
      <c r="Y30384">
        <v>17</v>
      </c>
      <c r="Z30384">
        <v>4056</v>
      </c>
    </row>
    <row r="30385" spans="1:26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/>
      <c r="J30385" s="1">
        <v>44332</v>
      </c>
      <c r="K30385" s="1">
        <v>44241</v>
      </c>
      <c r="L30385" t="s">
        <v>39</v>
      </c>
      <c r="M30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85" s="1">
        <v>44269</v>
      </c>
      <c r="O30385">
        <v>1294244</v>
      </c>
      <c r="P30385" t="s">
        <v>23267</v>
      </c>
      <c r="Q30385" t="s">
        <v>71</v>
      </c>
      <c r="R30385" t="s">
        <v>41</v>
      </c>
      <c r="S30385" t="s">
        <v>34</v>
      </c>
      <c r="T30385">
        <v>59393</v>
      </c>
      <c r="U30385">
        <v>0.13700000000000001</v>
      </c>
      <c r="V30385">
        <v>80.510000000000005</v>
      </c>
      <c r="W30385">
        <v>0.12690000000000001</v>
      </c>
      <c r="X30385">
        <v>2400</v>
      </c>
      <c r="Y30385">
        <v>18</v>
      </c>
      <c r="Z30385">
        <v>2854</v>
      </c>
    </row>
    <row r="30386" spans="1:26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/>
      <c r="J30386" s="1">
        <v>44483</v>
      </c>
      <c r="K30386" s="1">
        <v>44330</v>
      </c>
      <c r="L30386" t="s">
        <v>30</v>
      </c>
      <c r="M303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86" s="1">
        <v>44361</v>
      </c>
      <c r="O30386">
        <v>1222612</v>
      </c>
      <c r="P30386" t="s">
        <v>23267</v>
      </c>
      <c r="Q30386" t="s">
        <v>71</v>
      </c>
      <c r="R30386" t="s">
        <v>41</v>
      </c>
      <c r="S30386" t="s">
        <v>45</v>
      </c>
      <c r="T30386">
        <v>60000</v>
      </c>
      <c r="U30386">
        <v>0.19</v>
      </c>
      <c r="V30386">
        <v>120.77</v>
      </c>
      <c r="W30386">
        <v>0.12690000000000001</v>
      </c>
      <c r="X30386">
        <v>3600</v>
      </c>
      <c r="Y30386">
        <v>17</v>
      </c>
      <c r="Z30386">
        <v>3613</v>
      </c>
    </row>
    <row r="30387" spans="1:26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/>
      <c r="J30387" s="1">
        <v>44544</v>
      </c>
      <c r="K30387" s="1">
        <v>44544</v>
      </c>
      <c r="L30387" t="s">
        <v>39</v>
      </c>
      <c r="M30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87" s="1">
        <v>44575</v>
      </c>
      <c r="O30387">
        <v>1293059</v>
      </c>
      <c r="P30387" t="s">
        <v>23267</v>
      </c>
      <c r="Q30387" t="s">
        <v>68</v>
      </c>
      <c r="R30387" t="s">
        <v>41</v>
      </c>
      <c r="S30387" t="s">
        <v>45</v>
      </c>
      <c r="T30387">
        <v>33000</v>
      </c>
      <c r="U30387">
        <v>0.16470000000000001</v>
      </c>
      <c r="V30387">
        <v>158.77000000000001</v>
      </c>
      <c r="W30387">
        <v>8.8999999999999996E-2</v>
      </c>
      <c r="X30387">
        <v>5000</v>
      </c>
      <c r="Y30387">
        <v>14</v>
      </c>
      <c r="Z30387">
        <v>5716</v>
      </c>
    </row>
    <row r="30388" spans="1:26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/>
      <c r="J30388" s="1">
        <v>44332</v>
      </c>
      <c r="K30388" s="1">
        <v>44332</v>
      </c>
      <c r="L30388" t="s">
        <v>1476</v>
      </c>
      <c r="M30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88" s="1">
        <v>44363</v>
      </c>
      <c r="O30388">
        <v>1291514</v>
      </c>
      <c r="P30388" t="s">
        <v>23267</v>
      </c>
      <c r="Q30388" t="s">
        <v>61</v>
      </c>
      <c r="R30388" t="s">
        <v>33</v>
      </c>
      <c r="S30388" t="s">
        <v>34</v>
      </c>
      <c r="T30388">
        <v>41000</v>
      </c>
      <c r="U30388">
        <v>0.22770000000000001</v>
      </c>
      <c r="V30388">
        <v>280.91000000000003</v>
      </c>
      <c r="W30388">
        <v>0.14269999999999999</v>
      </c>
      <c r="X30388">
        <v>12000</v>
      </c>
      <c r="Y30388">
        <v>15</v>
      </c>
      <c r="Z30388">
        <v>14879</v>
      </c>
    </row>
    <row r="30389" spans="1:26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/>
      <c r="J30389" s="1">
        <v>44302</v>
      </c>
      <c r="K30389" s="1">
        <v>44539</v>
      </c>
      <c r="L30389" t="s">
        <v>30</v>
      </c>
      <c r="M303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89" s="1">
        <v>44570</v>
      </c>
      <c r="O30389">
        <v>239780</v>
      </c>
      <c r="P30389" t="s">
        <v>23267</v>
      </c>
      <c r="Q30389" t="s">
        <v>50</v>
      </c>
      <c r="R30389" t="s">
        <v>41</v>
      </c>
      <c r="S30389" t="s">
        <v>45</v>
      </c>
      <c r="T30389">
        <v>80000</v>
      </c>
      <c r="U30389">
        <v>2.2000000000000001E-3</v>
      </c>
      <c r="V30389">
        <v>640.76</v>
      </c>
      <c r="W30389">
        <v>9.5100000000000004E-2</v>
      </c>
      <c r="X30389">
        <v>20000</v>
      </c>
      <c r="Y30389">
        <v>4</v>
      </c>
      <c r="Z30389">
        <v>13455</v>
      </c>
    </row>
    <row r="30390" spans="1:26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/>
      <c r="J30390" s="1">
        <v>44332</v>
      </c>
      <c r="K30390" s="1">
        <v>44238</v>
      </c>
      <c r="L30390" t="s">
        <v>30</v>
      </c>
      <c r="M303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0" s="1">
        <v>44266</v>
      </c>
      <c r="O30390">
        <v>445279</v>
      </c>
      <c r="P30390" t="s">
        <v>23267</v>
      </c>
      <c r="Q30390" t="s">
        <v>68</v>
      </c>
      <c r="R30390" t="s">
        <v>41</v>
      </c>
      <c r="S30390" t="s">
        <v>45</v>
      </c>
      <c r="T30390">
        <v>72800</v>
      </c>
      <c r="U30390">
        <v>9.2600000000000002E-2</v>
      </c>
      <c r="V30390">
        <v>385.14</v>
      </c>
      <c r="W30390">
        <v>9.6299999999999997E-2</v>
      </c>
      <c r="X30390">
        <v>12000</v>
      </c>
      <c r="Y30390">
        <v>28</v>
      </c>
      <c r="Z30390">
        <v>8088</v>
      </c>
    </row>
    <row r="30391" spans="1:26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/>
      <c r="J30391" s="1">
        <v>44300</v>
      </c>
      <c r="K30391" s="1">
        <v>44300</v>
      </c>
      <c r="L30391" t="s">
        <v>30</v>
      </c>
      <c r="M303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1" s="1">
        <v>44330</v>
      </c>
      <c r="O30391">
        <v>1108768</v>
      </c>
      <c r="P30391" t="s">
        <v>23267</v>
      </c>
      <c r="Q30391" t="s">
        <v>76</v>
      </c>
      <c r="R30391" t="s">
        <v>41</v>
      </c>
      <c r="S30391" t="s">
        <v>45</v>
      </c>
      <c r="T30391">
        <v>64800</v>
      </c>
      <c r="U30391">
        <v>6.1899999999999997E-2</v>
      </c>
      <c r="V30391">
        <v>165.38</v>
      </c>
      <c r="W30391">
        <v>0.1171</v>
      </c>
      <c r="X30391">
        <v>5000</v>
      </c>
      <c r="Y30391">
        <v>31</v>
      </c>
      <c r="Z30391">
        <v>4501</v>
      </c>
    </row>
    <row r="30392" spans="1:26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/>
      <c r="J30392" s="1">
        <v>44332</v>
      </c>
      <c r="K30392" s="1">
        <v>44541</v>
      </c>
      <c r="L30392" t="s">
        <v>30</v>
      </c>
      <c r="M303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2" s="1">
        <v>44572</v>
      </c>
      <c r="O30392">
        <v>627306</v>
      </c>
      <c r="P30392" t="s">
        <v>23267</v>
      </c>
      <c r="Q30392" t="s">
        <v>71</v>
      </c>
      <c r="R30392" t="s">
        <v>41</v>
      </c>
      <c r="S30392" t="s">
        <v>45</v>
      </c>
      <c r="T30392">
        <v>58000</v>
      </c>
      <c r="U30392">
        <v>0.24740000000000001</v>
      </c>
      <c r="V30392">
        <v>49.37</v>
      </c>
      <c r="W30392">
        <v>0.11360000000000001</v>
      </c>
      <c r="X30392">
        <v>1500</v>
      </c>
      <c r="Y30392">
        <v>22</v>
      </c>
      <c r="Z30392">
        <v>1035</v>
      </c>
    </row>
    <row r="30393" spans="1:26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/>
      <c r="J30393" s="1">
        <v>44332</v>
      </c>
      <c r="K30393" s="1">
        <v>44326</v>
      </c>
      <c r="L30393" t="s">
        <v>30</v>
      </c>
      <c r="M303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3" s="1">
        <v>44357</v>
      </c>
      <c r="O30393">
        <v>583713</v>
      </c>
      <c r="P30393" t="s">
        <v>23267</v>
      </c>
      <c r="Q30393" t="s">
        <v>76</v>
      </c>
      <c r="R30393" t="s">
        <v>41</v>
      </c>
      <c r="S30393" t="s">
        <v>45</v>
      </c>
      <c r="T30393">
        <v>60000</v>
      </c>
      <c r="U30393">
        <v>0.18820000000000001</v>
      </c>
      <c r="V30393">
        <v>198.81</v>
      </c>
      <c r="W30393">
        <v>0.1183</v>
      </c>
      <c r="X30393">
        <v>6000</v>
      </c>
      <c r="Y30393">
        <v>34</v>
      </c>
      <c r="Z30393">
        <v>991</v>
      </c>
    </row>
    <row r="30394" spans="1:26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/>
      <c r="J30394" s="1">
        <v>44359</v>
      </c>
      <c r="K30394" s="1">
        <v>44208</v>
      </c>
      <c r="L30394" t="s">
        <v>30</v>
      </c>
      <c r="M303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4" s="1">
        <v>44239</v>
      </c>
      <c r="O30394">
        <v>567807</v>
      </c>
      <c r="P30394" t="s">
        <v>23267</v>
      </c>
      <c r="Q30394" t="s">
        <v>50</v>
      </c>
      <c r="R30394" t="s">
        <v>41</v>
      </c>
      <c r="S30394" t="s">
        <v>45</v>
      </c>
      <c r="T30394">
        <v>25200</v>
      </c>
      <c r="U30394">
        <v>0.1157</v>
      </c>
      <c r="V30394">
        <v>32.97</v>
      </c>
      <c r="W30394">
        <v>0.1148</v>
      </c>
      <c r="X30394">
        <v>1000</v>
      </c>
      <c r="Y30394">
        <v>17</v>
      </c>
      <c r="Z30394">
        <v>854</v>
      </c>
    </row>
    <row r="30395" spans="1:26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/>
      <c r="J30395" s="1">
        <v>44390</v>
      </c>
      <c r="K30395" s="1">
        <v>44240</v>
      </c>
      <c r="L30395" t="s">
        <v>30</v>
      </c>
      <c r="M303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5" s="1">
        <v>44268</v>
      </c>
      <c r="O30395">
        <v>962584</v>
      </c>
      <c r="P30395" t="s">
        <v>23267</v>
      </c>
      <c r="Q30395" t="s">
        <v>61</v>
      </c>
      <c r="R30395" t="s">
        <v>41</v>
      </c>
      <c r="S30395" t="s">
        <v>45</v>
      </c>
      <c r="T30395">
        <v>72000</v>
      </c>
      <c r="U30395">
        <v>0.24629999999999999</v>
      </c>
      <c r="V30395">
        <v>380.03</v>
      </c>
      <c r="W30395">
        <v>0.13489999999999999</v>
      </c>
      <c r="X30395">
        <v>11200</v>
      </c>
      <c r="Y30395">
        <v>29</v>
      </c>
      <c r="Z30395">
        <v>7918</v>
      </c>
    </row>
    <row r="30396" spans="1:26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/>
      <c r="J30396" s="1">
        <v>44478</v>
      </c>
      <c r="K30396" s="1">
        <v>44205</v>
      </c>
      <c r="L30396" t="s">
        <v>30</v>
      </c>
      <c r="M303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6" s="1">
        <v>44236</v>
      </c>
      <c r="O30396">
        <v>348953</v>
      </c>
      <c r="P30396" t="s">
        <v>23267</v>
      </c>
      <c r="Q30396" t="s">
        <v>44</v>
      </c>
      <c r="R30396" t="s">
        <v>41</v>
      </c>
      <c r="S30396" t="s">
        <v>45</v>
      </c>
      <c r="T30396">
        <v>62000</v>
      </c>
      <c r="U30396">
        <v>8.2500000000000004E-2</v>
      </c>
      <c r="V30396">
        <v>168.44</v>
      </c>
      <c r="W30396">
        <v>0.1229</v>
      </c>
      <c r="X30396">
        <v>5050</v>
      </c>
      <c r="Y30396">
        <v>10</v>
      </c>
      <c r="Z30396">
        <v>1531</v>
      </c>
    </row>
    <row r="30397" spans="1:26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/>
      <c r="J30397" s="1">
        <v>44419</v>
      </c>
      <c r="K30397" s="1">
        <v>44327</v>
      </c>
      <c r="L30397" t="s">
        <v>30</v>
      </c>
      <c r="M303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7" s="1">
        <v>44358</v>
      </c>
      <c r="O30397">
        <v>709357</v>
      </c>
      <c r="P30397" t="s">
        <v>23267</v>
      </c>
      <c r="Q30397" t="s">
        <v>44</v>
      </c>
      <c r="R30397" t="s">
        <v>41</v>
      </c>
      <c r="S30397" t="s">
        <v>45</v>
      </c>
      <c r="T30397">
        <v>74000</v>
      </c>
      <c r="U30397">
        <v>0.23430000000000001</v>
      </c>
      <c r="V30397">
        <v>34.53</v>
      </c>
      <c r="W30397">
        <v>0.1472</v>
      </c>
      <c r="X30397">
        <v>1000</v>
      </c>
      <c r="Y30397">
        <v>41</v>
      </c>
      <c r="Z30397">
        <v>537</v>
      </c>
    </row>
    <row r="30398" spans="1:26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/>
      <c r="J30398" s="1">
        <v>44302</v>
      </c>
      <c r="K30398" s="1">
        <v>44510</v>
      </c>
      <c r="L30398" t="s">
        <v>30</v>
      </c>
      <c r="M303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8" s="1">
        <v>44540</v>
      </c>
      <c r="O30398">
        <v>609600</v>
      </c>
      <c r="P30398" t="s">
        <v>23267</v>
      </c>
      <c r="Q30398" t="s">
        <v>32</v>
      </c>
      <c r="R30398" t="s">
        <v>41</v>
      </c>
      <c r="S30398" t="s">
        <v>45</v>
      </c>
      <c r="T30398">
        <v>73392</v>
      </c>
      <c r="U30398">
        <v>0.16239999999999999</v>
      </c>
      <c r="V30398">
        <v>511.56</v>
      </c>
      <c r="W30398">
        <v>0.13850000000000001</v>
      </c>
      <c r="X30398">
        <v>15000</v>
      </c>
      <c r="Y30398">
        <v>21</v>
      </c>
      <c r="Z30398">
        <v>4602</v>
      </c>
    </row>
    <row r="30399" spans="1:26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/>
      <c r="J30399" s="1">
        <v>44332</v>
      </c>
      <c r="K30399" s="1">
        <v>44449</v>
      </c>
      <c r="L30399" t="s">
        <v>30</v>
      </c>
      <c r="M303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399" s="1">
        <v>44479</v>
      </c>
      <c r="O30399">
        <v>429959</v>
      </c>
      <c r="P30399" t="s">
        <v>23267</v>
      </c>
      <c r="Q30399" t="s">
        <v>141</v>
      </c>
      <c r="R30399" t="s">
        <v>41</v>
      </c>
      <c r="S30399" t="s">
        <v>45</v>
      </c>
      <c r="T30399">
        <v>60000</v>
      </c>
      <c r="U30399">
        <v>0.12039999999999999</v>
      </c>
      <c r="V30399">
        <v>51.58</v>
      </c>
      <c r="W30399">
        <v>0.14419999999999999</v>
      </c>
      <c r="X30399">
        <v>1500</v>
      </c>
      <c r="Y30399">
        <v>9</v>
      </c>
      <c r="Z30399">
        <v>1908</v>
      </c>
    </row>
    <row r="30400" spans="1:26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/>
      <c r="J30400" s="1">
        <v>44268</v>
      </c>
      <c r="K30400" s="1">
        <v>44512</v>
      </c>
      <c r="L30400" t="s">
        <v>30</v>
      </c>
      <c r="M304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0" s="1">
        <v>44542</v>
      </c>
      <c r="O30400">
        <v>659494</v>
      </c>
      <c r="P30400" t="s">
        <v>23267</v>
      </c>
      <c r="Q30400" t="s">
        <v>375</v>
      </c>
      <c r="R30400" t="s">
        <v>41</v>
      </c>
      <c r="S30400" t="s">
        <v>45</v>
      </c>
      <c r="T30400">
        <v>91000</v>
      </c>
      <c r="U30400">
        <v>0.16270000000000001</v>
      </c>
      <c r="V30400">
        <v>174.15</v>
      </c>
      <c r="W30400">
        <v>0.15329999999999999</v>
      </c>
      <c r="X30400">
        <v>5000</v>
      </c>
      <c r="Y30400">
        <v>21</v>
      </c>
      <c r="Z30400">
        <v>5113</v>
      </c>
    </row>
    <row r="30401" spans="1:26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/>
      <c r="J30401" s="1">
        <v>44332</v>
      </c>
      <c r="K30401" s="1">
        <v>44239</v>
      </c>
      <c r="L30401" t="s">
        <v>30</v>
      </c>
      <c r="M304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1" s="1">
        <v>44267</v>
      </c>
      <c r="O30401">
        <v>1231451</v>
      </c>
      <c r="P30401" t="s">
        <v>23267</v>
      </c>
      <c r="Q30401" t="s">
        <v>65</v>
      </c>
      <c r="R30401" t="s">
        <v>41</v>
      </c>
      <c r="S30401" t="s">
        <v>45</v>
      </c>
      <c r="T30401">
        <v>27600</v>
      </c>
      <c r="U30401">
        <v>0.20960000000000001</v>
      </c>
      <c r="V30401">
        <v>219.04</v>
      </c>
      <c r="W30401">
        <v>7.9000000000000001E-2</v>
      </c>
      <c r="X30401">
        <v>7000</v>
      </c>
      <c r="Y30401">
        <v>6</v>
      </c>
      <c r="Z30401">
        <v>656</v>
      </c>
    </row>
    <row r="30402" spans="1:26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/>
      <c r="J30402" s="1">
        <v>44267</v>
      </c>
      <c r="K30402" s="1">
        <v>44480</v>
      </c>
      <c r="L30402" t="s">
        <v>30</v>
      </c>
      <c r="M304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2" s="1">
        <v>44511</v>
      </c>
      <c r="O30402">
        <v>967285</v>
      </c>
      <c r="P30402" t="s">
        <v>23267</v>
      </c>
      <c r="Q30402" t="s">
        <v>76</v>
      </c>
      <c r="R30402" t="s">
        <v>41</v>
      </c>
      <c r="S30402" t="s">
        <v>45</v>
      </c>
      <c r="T30402">
        <v>25000</v>
      </c>
      <c r="U30402">
        <v>7.6799999999999993E-2</v>
      </c>
      <c r="V30402">
        <v>163.66999999999999</v>
      </c>
      <c r="W30402">
        <v>0.1099</v>
      </c>
      <c r="X30402">
        <v>5000</v>
      </c>
      <c r="Y30402">
        <v>19</v>
      </c>
      <c r="Z30402">
        <v>2402</v>
      </c>
    </row>
    <row r="30403" spans="1:26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/>
      <c r="J30403" s="1">
        <v>44388</v>
      </c>
      <c r="K30403" s="1">
        <v>44238</v>
      </c>
      <c r="L30403" t="s">
        <v>30</v>
      </c>
      <c r="M304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3" s="1">
        <v>44266</v>
      </c>
      <c r="O30403">
        <v>451850</v>
      </c>
      <c r="P30403" t="s">
        <v>23267</v>
      </c>
      <c r="Q30403" t="s">
        <v>161</v>
      </c>
      <c r="R30403" t="s">
        <v>41</v>
      </c>
      <c r="S30403" t="s">
        <v>45</v>
      </c>
      <c r="T30403">
        <v>34000</v>
      </c>
      <c r="U30403">
        <v>0.2185</v>
      </c>
      <c r="V30403">
        <v>267.73</v>
      </c>
      <c r="W30403">
        <v>0.12529999999999999</v>
      </c>
      <c r="X30403">
        <v>8000</v>
      </c>
      <c r="Y30403">
        <v>22</v>
      </c>
      <c r="Z30403">
        <v>5369</v>
      </c>
    </row>
    <row r="30404" spans="1:26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/>
      <c r="J30404" s="1">
        <v>44419</v>
      </c>
      <c r="K30404" s="1">
        <v>44419</v>
      </c>
      <c r="L30404" t="s">
        <v>30</v>
      </c>
      <c r="M304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4" s="1">
        <v>44450</v>
      </c>
      <c r="O30404">
        <v>485500</v>
      </c>
      <c r="P30404" t="s">
        <v>23267</v>
      </c>
      <c r="Q30404" t="s">
        <v>101</v>
      </c>
      <c r="R30404" t="s">
        <v>41</v>
      </c>
      <c r="S30404" t="s">
        <v>45</v>
      </c>
      <c r="T30404">
        <v>33996</v>
      </c>
      <c r="U30404">
        <v>0.15210000000000001</v>
      </c>
      <c r="V30404">
        <v>219.36</v>
      </c>
      <c r="W30404">
        <v>0.08</v>
      </c>
      <c r="X30404">
        <v>7000</v>
      </c>
      <c r="Y30404">
        <v>19</v>
      </c>
      <c r="Z30404">
        <v>4389</v>
      </c>
    </row>
    <row r="30405" spans="1:26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/>
      <c r="J30405" s="1">
        <v>44481</v>
      </c>
      <c r="K30405" s="1">
        <v>44328</v>
      </c>
      <c r="L30405" t="s">
        <v>30</v>
      </c>
      <c r="M304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5" s="1">
        <v>44359</v>
      </c>
      <c r="O30405">
        <v>1004618</v>
      </c>
      <c r="P30405" t="s">
        <v>23267</v>
      </c>
      <c r="Q30405" t="s">
        <v>68</v>
      </c>
      <c r="R30405" t="s">
        <v>41</v>
      </c>
      <c r="S30405" t="s">
        <v>45</v>
      </c>
      <c r="T30405">
        <v>12000</v>
      </c>
      <c r="U30405">
        <v>6.6000000000000003E-2</v>
      </c>
      <c r="V30405">
        <v>157.82</v>
      </c>
      <c r="W30405">
        <v>8.4900000000000003E-2</v>
      </c>
      <c r="X30405">
        <v>5000</v>
      </c>
      <c r="Y30405">
        <v>11</v>
      </c>
      <c r="Z30405">
        <v>1799</v>
      </c>
    </row>
    <row r="30406" spans="1:26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/>
      <c r="J30406" s="1">
        <v>44479</v>
      </c>
      <c r="K30406" s="1">
        <v>44357</v>
      </c>
      <c r="L30406" t="s">
        <v>30</v>
      </c>
      <c r="M304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6" s="1">
        <v>44387</v>
      </c>
      <c r="O30406">
        <v>568217</v>
      </c>
      <c r="P30406" t="s">
        <v>23267</v>
      </c>
      <c r="Q30406" t="s">
        <v>65</v>
      </c>
      <c r="R30406" t="s">
        <v>41</v>
      </c>
      <c r="S30406" t="s">
        <v>45</v>
      </c>
      <c r="T30406">
        <v>75000</v>
      </c>
      <c r="U30406">
        <v>2.4199999999999999E-2</v>
      </c>
      <c r="V30406">
        <v>31.62</v>
      </c>
      <c r="W30406">
        <v>8.5900000000000004E-2</v>
      </c>
      <c r="X30406">
        <v>1000</v>
      </c>
      <c r="Y30406">
        <v>4</v>
      </c>
      <c r="Z30406">
        <v>229</v>
      </c>
    </row>
    <row r="30407" spans="1:26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/>
      <c r="J30407" s="1">
        <v>44268</v>
      </c>
      <c r="K30407" s="1">
        <v>44512</v>
      </c>
      <c r="L30407" t="s">
        <v>30</v>
      </c>
      <c r="M304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7" s="1">
        <v>44542</v>
      </c>
      <c r="O30407">
        <v>1061773</v>
      </c>
      <c r="P30407" t="s">
        <v>23267</v>
      </c>
      <c r="Q30407" t="s">
        <v>50</v>
      </c>
      <c r="R30407" t="s">
        <v>41</v>
      </c>
      <c r="S30407" t="s">
        <v>45</v>
      </c>
      <c r="T30407">
        <v>28000</v>
      </c>
      <c r="U30407">
        <v>4.07E-2</v>
      </c>
      <c r="V30407">
        <v>195.27</v>
      </c>
      <c r="W30407">
        <v>0.10589999999999999</v>
      </c>
      <c r="X30407">
        <v>6000</v>
      </c>
      <c r="Y30407">
        <v>17</v>
      </c>
      <c r="Z30407">
        <v>2957</v>
      </c>
    </row>
    <row r="30408" spans="1:26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/>
      <c r="J30408" s="1">
        <v>44332</v>
      </c>
      <c r="K30408" s="1">
        <v>44417</v>
      </c>
      <c r="L30408" t="s">
        <v>30</v>
      </c>
      <c r="M304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8" s="1">
        <v>44448</v>
      </c>
      <c r="O30408">
        <v>411021</v>
      </c>
      <c r="P30408" t="s">
        <v>23267</v>
      </c>
      <c r="Q30408" t="s">
        <v>74</v>
      </c>
      <c r="R30408" t="s">
        <v>41</v>
      </c>
      <c r="S30408" t="s">
        <v>45</v>
      </c>
      <c r="T30408">
        <v>75000</v>
      </c>
      <c r="U30408">
        <v>3.0599999999999999E-2</v>
      </c>
      <c r="V30408">
        <v>530.63</v>
      </c>
      <c r="W30408">
        <v>0.11890000000000001</v>
      </c>
      <c r="X30408">
        <v>16000</v>
      </c>
      <c r="Y30408">
        <v>34</v>
      </c>
      <c r="Z30408">
        <v>2646</v>
      </c>
    </row>
    <row r="30409" spans="1:26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/>
      <c r="J30409" s="1">
        <v>44329</v>
      </c>
      <c r="K30409" s="1">
        <v>44481</v>
      </c>
      <c r="L30409" t="s">
        <v>30</v>
      </c>
      <c r="M304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09" s="1">
        <v>44512</v>
      </c>
      <c r="O30409">
        <v>654126</v>
      </c>
      <c r="P30409" t="s">
        <v>23267</v>
      </c>
      <c r="Q30409" t="s">
        <v>71</v>
      </c>
      <c r="R30409" t="s">
        <v>41</v>
      </c>
      <c r="S30409" t="s">
        <v>45</v>
      </c>
      <c r="T30409">
        <v>46680</v>
      </c>
      <c r="U30409">
        <v>6.5600000000000006E-2</v>
      </c>
      <c r="V30409">
        <v>197.47</v>
      </c>
      <c r="W30409">
        <v>0.11360000000000001</v>
      </c>
      <c r="X30409">
        <v>6000</v>
      </c>
      <c r="Y30409">
        <v>10</v>
      </c>
      <c r="Z30409">
        <v>5802</v>
      </c>
    </row>
    <row r="30410" spans="1:26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/>
      <c r="J30410" s="1">
        <v>44332</v>
      </c>
      <c r="K30410" s="1">
        <v>44267</v>
      </c>
      <c r="L30410" t="s">
        <v>30</v>
      </c>
      <c r="M304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0" s="1">
        <v>44298</v>
      </c>
      <c r="O30410">
        <v>602080</v>
      </c>
      <c r="P30410" t="s">
        <v>23267</v>
      </c>
      <c r="Q30410" t="s">
        <v>50</v>
      </c>
      <c r="R30410" t="s">
        <v>41</v>
      </c>
      <c r="S30410" t="s">
        <v>45</v>
      </c>
      <c r="T30410">
        <v>60000</v>
      </c>
      <c r="U30410">
        <v>0.1898</v>
      </c>
      <c r="V30410">
        <v>328.87</v>
      </c>
      <c r="W30410">
        <v>0.1148</v>
      </c>
      <c r="X30410">
        <v>9975</v>
      </c>
      <c r="Y30410">
        <v>21</v>
      </c>
      <c r="Z30410">
        <v>8549</v>
      </c>
    </row>
    <row r="30411" spans="1:26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/>
      <c r="J30411" s="1">
        <v>44328</v>
      </c>
      <c r="K30411" s="1">
        <v>44208</v>
      </c>
      <c r="L30411" t="s">
        <v>30</v>
      </c>
      <c r="M304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1" s="1">
        <v>44239</v>
      </c>
      <c r="O30411">
        <v>812601</v>
      </c>
      <c r="P30411" t="s">
        <v>23267</v>
      </c>
      <c r="Q30411" t="s">
        <v>71</v>
      </c>
      <c r="R30411" t="s">
        <v>41</v>
      </c>
      <c r="S30411" t="s">
        <v>45</v>
      </c>
      <c r="T30411">
        <v>12000</v>
      </c>
      <c r="U30411">
        <v>0.11700000000000001</v>
      </c>
      <c r="V30411">
        <v>178.41</v>
      </c>
      <c r="W30411">
        <v>0.1036</v>
      </c>
      <c r="X30411">
        <v>5500</v>
      </c>
      <c r="Y30411">
        <v>6</v>
      </c>
      <c r="Z30411">
        <v>2355</v>
      </c>
    </row>
    <row r="30412" spans="1:26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/>
      <c r="J30412" s="1">
        <v>44450</v>
      </c>
      <c r="K30412" s="1">
        <v>44297</v>
      </c>
      <c r="L30412" t="s">
        <v>30</v>
      </c>
      <c r="M304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2" s="1">
        <v>44327</v>
      </c>
      <c r="O30412">
        <v>692483</v>
      </c>
      <c r="P30412" t="s">
        <v>23267</v>
      </c>
      <c r="Q30412" t="s">
        <v>161</v>
      </c>
      <c r="R30412" t="s">
        <v>41</v>
      </c>
      <c r="S30412" t="s">
        <v>45</v>
      </c>
      <c r="T30412">
        <v>60000</v>
      </c>
      <c r="U30412">
        <v>0.152</v>
      </c>
      <c r="V30412">
        <v>185.93</v>
      </c>
      <c r="W30412">
        <v>0.1323</v>
      </c>
      <c r="X30412">
        <v>5500</v>
      </c>
      <c r="Y30412">
        <v>22</v>
      </c>
      <c r="Z30412">
        <v>1867</v>
      </c>
    </row>
    <row r="30413" spans="1:26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/>
      <c r="J30413" s="1">
        <v>44420</v>
      </c>
      <c r="K30413" s="1">
        <v>44267</v>
      </c>
      <c r="L30413" t="s">
        <v>30</v>
      </c>
      <c r="M304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3" s="1">
        <v>44298</v>
      </c>
      <c r="O30413">
        <v>1095754</v>
      </c>
      <c r="P30413" t="s">
        <v>23267</v>
      </c>
      <c r="Q30413" t="s">
        <v>59</v>
      </c>
      <c r="R30413" t="s">
        <v>41</v>
      </c>
      <c r="S30413" t="s">
        <v>45</v>
      </c>
      <c r="T30413">
        <v>38000</v>
      </c>
      <c r="U30413">
        <v>0.12130000000000001</v>
      </c>
      <c r="V30413">
        <v>241.46</v>
      </c>
      <c r="W30413">
        <v>0.14649999999999999</v>
      </c>
      <c r="X30413">
        <v>7000</v>
      </c>
      <c r="Y30413">
        <v>13</v>
      </c>
      <c r="Z30413">
        <v>1855</v>
      </c>
    </row>
    <row r="30414" spans="1:26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/>
      <c r="J30414" s="1">
        <v>44541</v>
      </c>
      <c r="K30414" s="1">
        <v>44480</v>
      </c>
      <c r="L30414" t="s">
        <v>30</v>
      </c>
      <c r="M304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4" s="1">
        <v>44511</v>
      </c>
      <c r="O30414">
        <v>458654</v>
      </c>
      <c r="P30414" t="s">
        <v>23267</v>
      </c>
      <c r="Q30414" t="s">
        <v>161</v>
      </c>
      <c r="R30414" t="s">
        <v>41</v>
      </c>
      <c r="S30414" t="s">
        <v>45</v>
      </c>
      <c r="T30414">
        <v>33996</v>
      </c>
      <c r="U30414">
        <v>0.22559999999999999</v>
      </c>
      <c r="V30414">
        <v>334.67</v>
      </c>
      <c r="W30414">
        <v>0.12529999999999999</v>
      </c>
      <c r="X30414">
        <v>10000</v>
      </c>
      <c r="Y30414">
        <v>18</v>
      </c>
      <c r="Z30414">
        <v>8146</v>
      </c>
    </row>
    <row r="30415" spans="1:26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/>
      <c r="J30415" s="1">
        <v>44481</v>
      </c>
      <c r="K30415" s="1">
        <v>44328</v>
      </c>
      <c r="L30415" t="s">
        <v>30</v>
      </c>
      <c r="M304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5" s="1">
        <v>44359</v>
      </c>
      <c r="O30415">
        <v>1032447</v>
      </c>
      <c r="P30415" t="s">
        <v>23267</v>
      </c>
      <c r="Q30415" t="s">
        <v>161</v>
      </c>
      <c r="R30415" t="s">
        <v>41</v>
      </c>
      <c r="S30415" t="s">
        <v>45</v>
      </c>
      <c r="T30415">
        <v>48000</v>
      </c>
      <c r="U30415">
        <v>2.75E-2</v>
      </c>
      <c r="V30415">
        <v>202.14</v>
      </c>
      <c r="W30415">
        <v>0.12989999999999999</v>
      </c>
      <c r="X30415">
        <v>6000</v>
      </c>
      <c r="Y30415">
        <v>20</v>
      </c>
      <c r="Z30415">
        <v>2119</v>
      </c>
    </row>
    <row r="30416" spans="1:26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/>
      <c r="J30416" s="1">
        <v>44332</v>
      </c>
      <c r="K30416" s="1">
        <v>44510</v>
      </c>
      <c r="L30416" t="s">
        <v>30</v>
      </c>
      <c r="M304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6" s="1">
        <v>44540</v>
      </c>
      <c r="O30416">
        <v>635539</v>
      </c>
      <c r="P30416" t="s">
        <v>23267</v>
      </c>
      <c r="Q30416" t="s">
        <v>112</v>
      </c>
      <c r="R30416" t="s">
        <v>41</v>
      </c>
      <c r="S30416" t="s">
        <v>45</v>
      </c>
      <c r="T30416">
        <v>36000</v>
      </c>
      <c r="U30416">
        <v>3.1699999999999999E-2</v>
      </c>
      <c r="V30416">
        <v>175.06</v>
      </c>
      <c r="W30416">
        <v>0.157</v>
      </c>
      <c r="X30416">
        <v>5000</v>
      </c>
      <c r="Y30416">
        <v>9</v>
      </c>
      <c r="Z30416">
        <v>1303</v>
      </c>
    </row>
    <row r="30417" spans="1:26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/>
      <c r="J30417" s="1">
        <v>44332</v>
      </c>
      <c r="K30417" s="1">
        <v>44359</v>
      </c>
      <c r="L30417" t="s">
        <v>30</v>
      </c>
      <c r="M304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7" s="1">
        <v>44389</v>
      </c>
      <c r="O30417">
        <v>1266575</v>
      </c>
      <c r="P30417" t="s">
        <v>23267</v>
      </c>
      <c r="Q30417" t="s">
        <v>91</v>
      </c>
      <c r="R30417" t="s">
        <v>41</v>
      </c>
      <c r="S30417" t="s">
        <v>45</v>
      </c>
      <c r="T30417">
        <v>32000</v>
      </c>
      <c r="U30417">
        <v>0.20030000000000001</v>
      </c>
      <c r="V30417">
        <v>190.63</v>
      </c>
      <c r="W30417">
        <v>0.16289999999999999</v>
      </c>
      <c r="X30417">
        <v>5400</v>
      </c>
      <c r="Y30417">
        <v>21</v>
      </c>
      <c r="Z30417">
        <v>1143</v>
      </c>
    </row>
    <row r="30418" spans="1:26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/>
      <c r="J30418" s="1">
        <v>44449</v>
      </c>
      <c r="K30418" s="1">
        <v>44296</v>
      </c>
      <c r="L30418" t="s">
        <v>30</v>
      </c>
      <c r="M304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8" s="1">
        <v>44326</v>
      </c>
      <c r="O30418">
        <v>515390</v>
      </c>
      <c r="P30418" t="s">
        <v>23267</v>
      </c>
      <c r="Q30418" t="s">
        <v>112</v>
      </c>
      <c r="R30418" t="s">
        <v>41</v>
      </c>
      <c r="S30418" t="s">
        <v>45</v>
      </c>
      <c r="T30418">
        <v>42500</v>
      </c>
      <c r="U30418">
        <v>0.13159999999999999</v>
      </c>
      <c r="V30418">
        <v>227.41</v>
      </c>
      <c r="W30418">
        <v>0.1565</v>
      </c>
      <c r="X30418">
        <v>6500</v>
      </c>
      <c r="Y30418">
        <v>8</v>
      </c>
      <c r="Z30418">
        <v>2072</v>
      </c>
    </row>
    <row r="30419" spans="1:26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/>
      <c r="J30419" s="1">
        <v>44332</v>
      </c>
      <c r="K30419" s="1">
        <v>44480</v>
      </c>
      <c r="L30419" t="s">
        <v>30</v>
      </c>
      <c r="M304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19" s="1">
        <v>44511</v>
      </c>
      <c r="O30419">
        <v>1063428</v>
      </c>
      <c r="P30419" t="s">
        <v>23267</v>
      </c>
      <c r="Q30419" t="s">
        <v>1241</v>
      </c>
      <c r="R30419" t="s">
        <v>41</v>
      </c>
      <c r="S30419" t="s">
        <v>45</v>
      </c>
      <c r="T30419">
        <v>60000</v>
      </c>
      <c r="U30419">
        <v>0.1104</v>
      </c>
      <c r="V30419">
        <v>359.82</v>
      </c>
      <c r="W30419">
        <v>0.20619999999999999</v>
      </c>
      <c r="X30419">
        <v>9600</v>
      </c>
      <c r="Y30419">
        <v>7</v>
      </c>
      <c r="Z30419">
        <v>782</v>
      </c>
    </row>
    <row r="30420" spans="1:26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/>
      <c r="J30420" s="1">
        <v>44513</v>
      </c>
      <c r="K30420" s="1">
        <v>44360</v>
      </c>
      <c r="L30420" t="s">
        <v>30</v>
      </c>
      <c r="M304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20" s="1">
        <v>44390</v>
      </c>
      <c r="O30420">
        <v>1066474</v>
      </c>
      <c r="P30420" t="s">
        <v>23267</v>
      </c>
      <c r="Q30420" t="s">
        <v>112</v>
      </c>
      <c r="R30420" t="s">
        <v>41</v>
      </c>
      <c r="S30420" t="s">
        <v>45</v>
      </c>
      <c r="T30420">
        <v>60000</v>
      </c>
      <c r="U30420">
        <v>2.5399999999999999E-2</v>
      </c>
      <c r="V30420">
        <v>106.8</v>
      </c>
      <c r="W30420">
        <v>0.16889999999999999</v>
      </c>
      <c r="X30420">
        <v>3000</v>
      </c>
      <c r="Y30420">
        <v>10</v>
      </c>
      <c r="Z30420">
        <v>2412</v>
      </c>
    </row>
    <row r="30421" spans="1:26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/>
      <c r="J30421" s="1">
        <v>44332</v>
      </c>
      <c r="K30421" s="1">
        <v>44482</v>
      </c>
      <c r="L30421" t="s">
        <v>30</v>
      </c>
      <c r="M304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21" s="1">
        <v>44513</v>
      </c>
      <c r="O30421">
        <v>1201556</v>
      </c>
      <c r="P30421" t="s">
        <v>23267</v>
      </c>
      <c r="Q30421" t="s">
        <v>61</v>
      </c>
      <c r="R30421" t="s">
        <v>41</v>
      </c>
      <c r="S30421" t="s">
        <v>45</v>
      </c>
      <c r="T30421">
        <v>80000</v>
      </c>
      <c r="U30421">
        <v>0.2001</v>
      </c>
      <c r="V30421">
        <v>102.93</v>
      </c>
      <c r="W30421">
        <v>0.14269999999999999</v>
      </c>
      <c r="X30421">
        <v>3000</v>
      </c>
      <c r="Y30421">
        <v>22</v>
      </c>
      <c r="Z30421">
        <v>2358</v>
      </c>
    </row>
    <row r="30422" spans="1:26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/>
      <c r="J30422" s="1">
        <v>44266</v>
      </c>
      <c r="K30422" s="1">
        <v>44510</v>
      </c>
      <c r="L30422" t="s">
        <v>30</v>
      </c>
      <c r="M304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22" s="1">
        <v>44540</v>
      </c>
      <c r="O30422">
        <v>667821</v>
      </c>
      <c r="P30422" t="s">
        <v>23267</v>
      </c>
      <c r="Q30422" t="s">
        <v>44</v>
      </c>
      <c r="R30422" t="s">
        <v>41</v>
      </c>
      <c r="S30422" t="s">
        <v>45</v>
      </c>
      <c r="T30422">
        <v>18000</v>
      </c>
      <c r="U30422">
        <v>7.8E-2</v>
      </c>
      <c r="V30422">
        <v>120</v>
      </c>
      <c r="W30422">
        <v>0.14219999999999999</v>
      </c>
      <c r="X30422">
        <v>3500</v>
      </c>
      <c r="Y30422">
        <v>19</v>
      </c>
      <c r="Z30422">
        <v>598</v>
      </c>
    </row>
    <row r="30423" spans="1:26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/>
      <c r="J30423" s="1">
        <v>44332</v>
      </c>
      <c r="K30423" s="1">
        <v>44329</v>
      </c>
      <c r="L30423" t="s">
        <v>30</v>
      </c>
      <c r="M304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423" s="1">
        <v>44360</v>
      </c>
      <c r="O30423">
        <v>1004182</v>
      </c>
      <c r="P30423" t="s">
        <v>23267</v>
      </c>
      <c r="Q30423" t="s">
        <v>50</v>
      </c>
      <c r="R30423" t="s">
        <v>41</v>
      </c>
      <c r="S30423" t="s">
        <v>45</v>
      </c>
      <c r="T30423">
        <v>36000</v>
      </c>
      <c r="U30423">
        <v>0.105</v>
      </c>
      <c r="V30423">
        <v>32.549999999999997</v>
      </c>
      <c r="W30423">
        <v>0.10589999999999999</v>
      </c>
      <c r="X30423">
        <v>1000</v>
      </c>
      <c r="Y30423">
        <v>12</v>
      </c>
      <c r="Z30423">
        <v>713</v>
      </c>
    </row>
    <row r="30424" spans="1:26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/>
      <c r="J30424" s="1">
        <v>44207</v>
      </c>
      <c r="K30424" s="1">
        <v>44207</v>
      </c>
      <c r="L30424" t="s">
        <v>39</v>
      </c>
      <c r="M30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24" s="1">
        <v>44238</v>
      </c>
      <c r="O30424">
        <v>215085</v>
      </c>
      <c r="P30424" t="s">
        <v>23267</v>
      </c>
      <c r="Q30424" t="s">
        <v>68</v>
      </c>
      <c r="R30424" t="s">
        <v>41</v>
      </c>
      <c r="S30424" t="s">
        <v>45</v>
      </c>
      <c r="T30424">
        <v>38100</v>
      </c>
      <c r="U30424">
        <v>0.13100000000000001</v>
      </c>
      <c r="V30424">
        <v>264.70999999999998</v>
      </c>
      <c r="W30424">
        <v>8.3799999999999999E-2</v>
      </c>
      <c r="X30424">
        <v>8400</v>
      </c>
      <c r="Y30424">
        <v>10</v>
      </c>
      <c r="Z30424">
        <v>9529</v>
      </c>
    </row>
    <row r="30425" spans="1:26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/>
      <c r="J30425" s="1">
        <v>44326</v>
      </c>
      <c r="K30425" s="1">
        <v>44326</v>
      </c>
      <c r="L30425" t="s">
        <v>39</v>
      </c>
      <c r="M30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25" s="1">
        <v>44357</v>
      </c>
      <c r="O30425">
        <v>281517</v>
      </c>
      <c r="P30425" t="s">
        <v>23267</v>
      </c>
      <c r="Q30425" t="s">
        <v>61</v>
      </c>
      <c r="R30425" t="s">
        <v>41</v>
      </c>
      <c r="S30425" t="s">
        <v>45</v>
      </c>
      <c r="T30425">
        <v>45000</v>
      </c>
      <c r="U30425">
        <v>9.9199999999999997E-2</v>
      </c>
      <c r="V30425">
        <v>230.3</v>
      </c>
      <c r="W30425">
        <v>0.1134</v>
      </c>
      <c r="X30425">
        <v>7000</v>
      </c>
      <c r="Y30425">
        <v>26</v>
      </c>
      <c r="Z30425">
        <v>8181</v>
      </c>
    </row>
    <row r="30426" spans="1:26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/>
      <c r="J30426" s="1">
        <v>44543</v>
      </c>
      <c r="K30426" s="1">
        <v>44238</v>
      </c>
      <c r="L30426" t="s">
        <v>39</v>
      </c>
      <c r="M30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26" s="1">
        <v>44266</v>
      </c>
      <c r="O30426">
        <v>241486</v>
      </c>
      <c r="P30426" t="s">
        <v>23267</v>
      </c>
      <c r="Q30426" t="s">
        <v>65</v>
      </c>
      <c r="R30426" t="s">
        <v>41</v>
      </c>
      <c r="S30426" t="s">
        <v>45</v>
      </c>
      <c r="T30426">
        <v>25000</v>
      </c>
      <c r="U30426">
        <v>1.54E-2</v>
      </c>
      <c r="V30426">
        <v>94.46</v>
      </c>
      <c r="W30426">
        <v>8.3199999999999996E-2</v>
      </c>
      <c r="X30426">
        <v>3000</v>
      </c>
      <c r="Y30426">
        <v>6</v>
      </c>
      <c r="Z30426">
        <v>3400</v>
      </c>
    </row>
    <row r="30427" spans="1:26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/>
      <c r="J30427" s="1">
        <v>44538</v>
      </c>
      <c r="K30427" s="1">
        <v>44538</v>
      </c>
      <c r="L30427" t="s">
        <v>39</v>
      </c>
      <c r="M30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27" s="1">
        <v>44569</v>
      </c>
      <c r="O30427">
        <v>153157</v>
      </c>
      <c r="P30427" t="s">
        <v>23267</v>
      </c>
      <c r="Q30427" t="s">
        <v>84</v>
      </c>
      <c r="R30427" t="s">
        <v>41</v>
      </c>
      <c r="S30427" t="s">
        <v>45</v>
      </c>
      <c r="T30427">
        <v>153000</v>
      </c>
      <c r="U30427">
        <v>1.1999999999999999E-3</v>
      </c>
      <c r="V30427">
        <v>557.23</v>
      </c>
      <c r="W30427">
        <v>8.6999999999999994E-2</v>
      </c>
      <c r="X30427">
        <v>17600</v>
      </c>
      <c r="Y30427">
        <v>7</v>
      </c>
      <c r="Z30427">
        <v>18921</v>
      </c>
    </row>
    <row r="30428" spans="1:26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/>
      <c r="J30428" s="1">
        <v>44212</v>
      </c>
      <c r="K30428" s="1">
        <v>44238</v>
      </c>
      <c r="L30428" t="s">
        <v>39</v>
      </c>
      <c r="M30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28" s="1">
        <v>44266</v>
      </c>
      <c r="O30428">
        <v>247412</v>
      </c>
      <c r="P30428" t="s">
        <v>23267</v>
      </c>
      <c r="Q30428" t="s">
        <v>71</v>
      </c>
      <c r="R30428" t="s">
        <v>41</v>
      </c>
      <c r="S30428" t="s">
        <v>45</v>
      </c>
      <c r="T30428">
        <v>215000</v>
      </c>
      <c r="U30428">
        <v>0.17660000000000001</v>
      </c>
      <c r="V30428">
        <v>260.82</v>
      </c>
      <c r="W30428">
        <v>0.1071</v>
      </c>
      <c r="X30428">
        <v>8000</v>
      </c>
      <c r="Y30428">
        <v>26</v>
      </c>
      <c r="Z30428">
        <v>9389</v>
      </c>
    </row>
    <row r="30429" spans="1:26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/>
      <c r="J30429" s="1">
        <v>44236</v>
      </c>
      <c r="K30429" s="1">
        <v>44264</v>
      </c>
      <c r="L30429" t="s">
        <v>39</v>
      </c>
      <c r="M30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29" s="1">
        <v>44295</v>
      </c>
      <c r="O30429">
        <v>237091</v>
      </c>
      <c r="P30429" t="s">
        <v>23267</v>
      </c>
      <c r="Q30429" t="s">
        <v>84</v>
      </c>
      <c r="R30429" t="s">
        <v>41</v>
      </c>
      <c r="S30429" t="s">
        <v>45</v>
      </c>
      <c r="T30429">
        <v>35000</v>
      </c>
      <c r="U30429">
        <v>1.03E-2</v>
      </c>
      <c r="V30429">
        <v>255.15</v>
      </c>
      <c r="W30429">
        <v>9.1999999999999998E-2</v>
      </c>
      <c r="X30429">
        <v>8000</v>
      </c>
      <c r="Y30429">
        <v>4</v>
      </c>
      <c r="Z30429">
        <v>8543</v>
      </c>
    </row>
    <row r="30430" spans="1:26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/>
      <c r="J30430" s="1">
        <v>44212</v>
      </c>
      <c r="K30430" s="1">
        <v>44238</v>
      </c>
      <c r="L30430" t="s">
        <v>39</v>
      </c>
      <c r="M30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0" s="1">
        <v>44266</v>
      </c>
      <c r="O30430">
        <v>224538</v>
      </c>
      <c r="P30430" t="s">
        <v>23267</v>
      </c>
      <c r="Q30430" t="s">
        <v>32</v>
      </c>
      <c r="R30430" t="s">
        <v>41</v>
      </c>
      <c r="S30430" t="s">
        <v>45</v>
      </c>
      <c r="T30430">
        <v>200000</v>
      </c>
      <c r="U30430">
        <v>0.15459999999999999</v>
      </c>
      <c r="V30430">
        <v>231.57</v>
      </c>
      <c r="W30430">
        <v>0.1172</v>
      </c>
      <c r="X30430">
        <v>15000</v>
      </c>
      <c r="Y30430">
        <v>26</v>
      </c>
      <c r="Z30430">
        <v>8336</v>
      </c>
    </row>
    <row r="30431" spans="1:26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/>
      <c r="J30431" s="1">
        <v>44480</v>
      </c>
      <c r="K30431" s="1">
        <v>44510</v>
      </c>
      <c r="L30431" t="s">
        <v>39</v>
      </c>
      <c r="M30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1" s="1">
        <v>44540</v>
      </c>
      <c r="O30431">
        <v>147832</v>
      </c>
      <c r="P30431" t="s">
        <v>23267</v>
      </c>
      <c r="Q30431" t="s">
        <v>44</v>
      </c>
      <c r="R30431" t="s">
        <v>41</v>
      </c>
      <c r="S30431" t="s">
        <v>45</v>
      </c>
      <c r="T30431">
        <v>27000</v>
      </c>
      <c r="U30431">
        <v>0.108</v>
      </c>
      <c r="V30431">
        <v>593.91999999999996</v>
      </c>
      <c r="W30431">
        <v>0.1154</v>
      </c>
      <c r="X30431">
        <v>18000</v>
      </c>
      <c r="Y30431">
        <v>5</v>
      </c>
      <c r="Z30431">
        <v>21381</v>
      </c>
    </row>
    <row r="30432" spans="1:26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/>
      <c r="J30432" s="1">
        <v>44484</v>
      </c>
      <c r="K30432" s="1">
        <v>44421</v>
      </c>
      <c r="L30432" t="s">
        <v>39</v>
      </c>
      <c r="M30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2" s="1">
        <v>44452</v>
      </c>
      <c r="O30432">
        <v>968902</v>
      </c>
      <c r="P30432" t="s">
        <v>23267</v>
      </c>
      <c r="Q30432" t="s">
        <v>65</v>
      </c>
      <c r="R30432" t="s">
        <v>41</v>
      </c>
      <c r="S30432" t="s">
        <v>45</v>
      </c>
      <c r="T30432">
        <v>57000</v>
      </c>
      <c r="U30432">
        <v>0.1867</v>
      </c>
      <c r="V30432">
        <v>139.96</v>
      </c>
      <c r="W30432">
        <v>7.4899999999999994E-2</v>
      </c>
      <c r="X30432">
        <v>4500</v>
      </c>
      <c r="Y30432">
        <v>34</v>
      </c>
      <c r="Z30432">
        <v>4992</v>
      </c>
    </row>
    <row r="30433" spans="1:26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/>
      <c r="J30433" s="1">
        <v>44267</v>
      </c>
      <c r="K30433" s="1">
        <v>44239</v>
      </c>
      <c r="L30433" t="s">
        <v>39</v>
      </c>
      <c r="M30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3" s="1">
        <v>44267</v>
      </c>
      <c r="O30433">
        <v>1086974</v>
      </c>
      <c r="P30433" t="s">
        <v>23267</v>
      </c>
      <c r="Q30433" t="s">
        <v>55</v>
      </c>
      <c r="R30433" t="s">
        <v>41</v>
      </c>
      <c r="S30433" t="s">
        <v>45</v>
      </c>
      <c r="T30433">
        <v>80400</v>
      </c>
      <c r="U30433">
        <v>0.1351</v>
      </c>
      <c r="V30433">
        <v>30.16</v>
      </c>
      <c r="W30433">
        <v>5.4199999999999998E-2</v>
      </c>
      <c r="X30433">
        <v>1000</v>
      </c>
      <c r="Y30433">
        <v>18</v>
      </c>
      <c r="Z30433">
        <v>1022</v>
      </c>
    </row>
    <row r="30434" spans="1:26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/>
      <c r="J30434" s="1">
        <v>44270</v>
      </c>
      <c r="K30434" s="1">
        <v>44391</v>
      </c>
      <c r="L30434" t="s">
        <v>39</v>
      </c>
      <c r="M30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4" s="1">
        <v>44422</v>
      </c>
      <c r="O30434">
        <v>1001407</v>
      </c>
      <c r="P30434" t="s">
        <v>23267</v>
      </c>
      <c r="Q30434" t="s">
        <v>55</v>
      </c>
      <c r="R30434" t="s">
        <v>41</v>
      </c>
      <c r="S30434" t="s">
        <v>45</v>
      </c>
      <c r="T30434">
        <v>64000</v>
      </c>
      <c r="U30434">
        <v>1.4999999999999999E-2</v>
      </c>
      <c r="V30434">
        <v>180.96</v>
      </c>
      <c r="W30434">
        <v>5.4199999999999998E-2</v>
      </c>
      <c r="X30434">
        <v>6000</v>
      </c>
      <c r="Y30434">
        <v>15</v>
      </c>
      <c r="Z30434">
        <v>6515</v>
      </c>
    </row>
    <row r="30435" spans="1:26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/>
      <c r="J30435" s="1">
        <v>44268</v>
      </c>
      <c r="K30435" s="1">
        <v>44268</v>
      </c>
      <c r="L30435" t="s">
        <v>39</v>
      </c>
      <c r="M30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5" s="1">
        <v>44299</v>
      </c>
      <c r="O30435">
        <v>631052</v>
      </c>
      <c r="P30435" t="s">
        <v>23267</v>
      </c>
      <c r="Q30435" t="s">
        <v>95</v>
      </c>
      <c r="R30435" t="s">
        <v>41</v>
      </c>
      <c r="S30435" t="s">
        <v>45</v>
      </c>
      <c r="T30435">
        <v>75000</v>
      </c>
      <c r="U30435">
        <v>2.3199999999999998E-2</v>
      </c>
      <c r="V30435">
        <v>153.85</v>
      </c>
      <c r="W30435">
        <v>6.7599999999999993E-2</v>
      </c>
      <c r="X30435">
        <v>5000</v>
      </c>
      <c r="Y30435">
        <v>39</v>
      </c>
      <c r="Z30435">
        <v>5539</v>
      </c>
    </row>
    <row r="30436" spans="1:26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/>
      <c r="J30436" s="1">
        <v>44391</v>
      </c>
      <c r="K30436" s="1">
        <v>44391</v>
      </c>
      <c r="L30436" t="s">
        <v>39</v>
      </c>
      <c r="M30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6" s="1">
        <v>44422</v>
      </c>
      <c r="O30436">
        <v>1002694</v>
      </c>
      <c r="P30436" t="s">
        <v>23267</v>
      </c>
      <c r="Q30436" t="s">
        <v>101</v>
      </c>
      <c r="R30436" t="s">
        <v>41</v>
      </c>
      <c r="S30436" t="s">
        <v>45</v>
      </c>
      <c r="T30436">
        <v>109000</v>
      </c>
      <c r="U30436">
        <v>6.6400000000000001E-2</v>
      </c>
      <c r="V30436">
        <v>463.09</v>
      </c>
      <c r="W30436">
        <v>6.9900000000000004E-2</v>
      </c>
      <c r="X30436">
        <v>15000</v>
      </c>
      <c r="Y30436">
        <v>20</v>
      </c>
      <c r="Z30436">
        <v>16671</v>
      </c>
    </row>
    <row r="30437" spans="1:26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/>
      <c r="J30437" s="1">
        <v>44302</v>
      </c>
      <c r="K30437" s="1">
        <v>44453</v>
      </c>
      <c r="L30437" t="s">
        <v>39</v>
      </c>
      <c r="M30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7" s="1">
        <v>44483</v>
      </c>
      <c r="O30437">
        <v>1223630</v>
      </c>
      <c r="P30437" t="s">
        <v>23267</v>
      </c>
      <c r="Q30437" t="s">
        <v>68</v>
      </c>
      <c r="R30437" t="s">
        <v>41</v>
      </c>
      <c r="S30437" t="s">
        <v>45</v>
      </c>
      <c r="T30437">
        <v>42000</v>
      </c>
      <c r="U30437">
        <v>0.13600000000000001</v>
      </c>
      <c r="V30437">
        <v>95.26</v>
      </c>
      <c r="W30437">
        <v>8.8999999999999996E-2</v>
      </c>
      <c r="X30437">
        <v>3000</v>
      </c>
      <c r="Y30437">
        <v>15</v>
      </c>
      <c r="Z30437">
        <v>3427</v>
      </c>
    </row>
    <row r="30438" spans="1:26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/>
      <c r="J30438" s="1">
        <v>44482</v>
      </c>
      <c r="K30438" s="1">
        <v>44513</v>
      </c>
      <c r="L30438" t="s">
        <v>39</v>
      </c>
      <c r="M30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8" s="1">
        <v>44543</v>
      </c>
      <c r="O30438">
        <v>765385</v>
      </c>
      <c r="P30438" t="s">
        <v>23267</v>
      </c>
      <c r="Q30438" t="s">
        <v>65</v>
      </c>
      <c r="R30438" t="s">
        <v>41</v>
      </c>
      <c r="S30438" t="s">
        <v>45</v>
      </c>
      <c r="T30438">
        <v>110000</v>
      </c>
      <c r="U30438">
        <v>0.15049999999999999</v>
      </c>
      <c r="V30438">
        <v>155.56</v>
      </c>
      <c r="W30438">
        <v>7.51E-2</v>
      </c>
      <c r="X30438">
        <v>5000</v>
      </c>
      <c r="Y30438">
        <v>26</v>
      </c>
      <c r="Z30438">
        <v>5600</v>
      </c>
    </row>
    <row r="30439" spans="1:26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/>
      <c r="J30439" s="1">
        <v>44211</v>
      </c>
      <c r="K30439" s="1">
        <v>44544</v>
      </c>
      <c r="L30439" t="s">
        <v>39</v>
      </c>
      <c r="M30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9" s="1">
        <v>44575</v>
      </c>
      <c r="O30439">
        <v>1212462</v>
      </c>
      <c r="P30439" t="s">
        <v>23267</v>
      </c>
      <c r="Q30439" t="s">
        <v>55</v>
      </c>
      <c r="R30439" t="s">
        <v>41</v>
      </c>
      <c r="S30439" t="s">
        <v>45</v>
      </c>
      <c r="T30439">
        <v>53000</v>
      </c>
      <c r="U30439">
        <v>0.12089999999999999</v>
      </c>
      <c r="V30439">
        <v>380.45</v>
      </c>
      <c r="W30439">
        <v>6.0299999999999999E-2</v>
      </c>
      <c r="X30439">
        <v>12500</v>
      </c>
      <c r="Y30439">
        <v>28</v>
      </c>
      <c r="Z30439">
        <v>13696</v>
      </c>
    </row>
    <row r="30440" spans="1:26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/>
      <c r="J30440" s="1">
        <v>44299</v>
      </c>
      <c r="K30440" s="1">
        <v>44297</v>
      </c>
      <c r="L30440" t="s">
        <v>39</v>
      </c>
      <c r="M30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0" s="1">
        <v>44327</v>
      </c>
      <c r="O30440">
        <v>504413</v>
      </c>
      <c r="P30440" t="s">
        <v>23267</v>
      </c>
      <c r="Q30440" t="s">
        <v>65</v>
      </c>
      <c r="R30440" t="s">
        <v>41</v>
      </c>
      <c r="S30440" t="s">
        <v>45</v>
      </c>
      <c r="T30440">
        <v>44000</v>
      </c>
      <c r="U30440">
        <v>2.1000000000000001E-2</v>
      </c>
      <c r="V30440">
        <v>115.01</v>
      </c>
      <c r="W30440">
        <v>9.3200000000000005E-2</v>
      </c>
      <c r="X30440">
        <v>3600</v>
      </c>
      <c r="Y30440">
        <v>14</v>
      </c>
      <c r="Z30440">
        <v>3932</v>
      </c>
    </row>
    <row r="30441" spans="1:26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/>
      <c r="J30441" s="1">
        <v>44361</v>
      </c>
      <c r="K30441" s="1">
        <v>44361</v>
      </c>
      <c r="L30441" t="s">
        <v>39</v>
      </c>
      <c r="M30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1" s="1">
        <v>44391</v>
      </c>
      <c r="O30441">
        <v>981445</v>
      </c>
      <c r="P30441" t="s">
        <v>23267</v>
      </c>
      <c r="Q30441" t="s">
        <v>65</v>
      </c>
      <c r="R30441" t="s">
        <v>41</v>
      </c>
      <c r="S30441" t="s">
        <v>45</v>
      </c>
      <c r="T30441">
        <v>36000</v>
      </c>
      <c r="U30441">
        <v>0.17230000000000001</v>
      </c>
      <c r="V30441">
        <v>164.84</v>
      </c>
      <c r="W30441">
        <v>7.4899999999999994E-2</v>
      </c>
      <c r="X30441">
        <v>5300</v>
      </c>
      <c r="Y30441">
        <v>22</v>
      </c>
      <c r="Z30441">
        <v>5934</v>
      </c>
    </row>
    <row r="30442" spans="1:26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/>
      <c r="J30442" s="1">
        <v>44298</v>
      </c>
      <c r="K30442" s="1">
        <v>44298</v>
      </c>
      <c r="L30442" t="s">
        <v>39</v>
      </c>
      <c r="M30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2" s="1">
        <v>44328</v>
      </c>
      <c r="O30442">
        <v>1097632</v>
      </c>
      <c r="P30442" t="s">
        <v>23267</v>
      </c>
      <c r="Q30442" t="s">
        <v>55</v>
      </c>
      <c r="R30442" t="s">
        <v>41</v>
      </c>
      <c r="S30442" t="s">
        <v>45</v>
      </c>
      <c r="T30442">
        <v>128000</v>
      </c>
      <c r="U30442">
        <v>7.8399999999999997E-2</v>
      </c>
      <c r="V30442">
        <v>365.23</v>
      </c>
      <c r="W30442">
        <v>6.0299999999999999E-2</v>
      </c>
      <c r="X30442">
        <v>12000</v>
      </c>
      <c r="Y30442">
        <v>29</v>
      </c>
      <c r="Z30442">
        <v>12339</v>
      </c>
    </row>
    <row r="30443" spans="1:26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/>
      <c r="J30443" s="1">
        <v>44511</v>
      </c>
      <c r="K30443" s="1">
        <v>44511</v>
      </c>
      <c r="L30443" t="s">
        <v>39</v>
      </c>
      <c r="M30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3" s="1">
        <v>44541</v>
      </c>
      <c r="O30443">
        <v>1079264</v>
      </c>
      <c r="P30443" t="s">
        <v>23267</v>
      </c>
      <c r="Q30443" t="s">
        <v>101</v>
      </c>
      <c r="R30443" t="s">
        <v>41</v>
      </c>
      <c r="S30443" t="s">
        <v>45</v>
      </c>
      <c r="T30443">
        <v>110000</v>
      </c>
      <c r="U30443">
        <v>8.2799999999999999E-2</v>
      </c>
      <c r="V30443">
        <v>77.19</v>
      </c>
      <c r="W30443">
        <v>6.9900000000000004E-2</v>
      </c>
      <c r="X30443">
        <v>2500</v>
      </c>
      <c r="Y30443">
        <v>39</v>
      </c>
      <c r="Z30443">
        <v>2520</v>
      </c>
    </row>
    <row r="30444" spans="1:26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/>
      <c r="J30444" s="1">
        <v>44299</v>
      </c>
      <c r="K30444" s="1">
        <v>44542</v>
      </c>
      <c r="L30444" t="s">
        <v>39</v>
      </c>
      <c r="M30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4" s="1">
        <v>44573</v>
      </c>
      <c r="O30444">
        <v>584288</v>
      </c>
      <c r="P30444" t="s">
        <v>23267</v>
      </c>
      <c r="Q30444" t="s">
        <v>101</v>
      </c>
      <c r="R30444" t="s">
        <v>41</v>
      </c>
      <c r="S30444" t="s">
        <v>45</v>
      </c>
      <c r="T30444">
        <v>108000</v>
      </c>
      <c r="U30444">
        <v>6.0199999999999997E-2</v>
      </c>
      <c r="V30444">
        <v>124.88</v>
      </c>
      <c r="W30444">
        <v>7.7399999999999997E-2</v>
      </c>
      <c r="X30444">
        <v>4000</v>
      </c>
      <c r="Y30444">
        <v>28</v>
      </c>
      <c r="Z30444">
        <v>4496</v>
      </c>
    </row>
    <row r="30445" spans="1:26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/>
      <c r="J30445" s="1">
        <v>44544</v>
      </c>
      <c r="K30445" s="1">
        <v>44237</v>
      </c>
      <c r="L30445" t="s">
        <v>39</v>
      </c>
      <c r="M30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5" s="1">
        <v>44265</v>
      </c>
      <c r="O30445">
        <v>593400</v>
      </c>
      <c r="P30445" t="s">
        <v>23267</v>
      </c>
      <c r="Q30445" t="s">
        <v>65</v>
      </c>
      <c r="R30445" t="s">
        <v>41</v>
      </c>
      <c r="S30445" t="s">
        <v>45</v>
      </c>
      <c r="T30445">
        <v>47412</v>
      </c>
      <c r="U30445">
        <v>4.8300000000000003E-2</v>
      </c>
      <c r="V30445">
        <v>205.47</v>
      </c>
      <c r="W30445">
        <v>8.5900000000000004E-2</v>
      </c>
      <c r="X30445">
        <v>6500</v>
      </c>
      <c r="Y30445">
        <v>15</v>
      </c>
      <c r="Z30445">
        <v>6547</v>
      </c>
    </row>
    <row r="30446" spans="1:26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/>
      <c r="J30446" s="1">
        <v>44327</v>
      </c>
      <c r="K30446" s="1">
        <v>44327</v>
      </c>
      <c r="L30446" t="s">
        <v>39</v>
      </c>
      <c r="M30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6" s="1">
        <v>44358</v>
      </c>
      <c r="O30446">
        <v>552553</v>
      </c>
      <c r="P30446" t="s">
        <v>23267</v>
      </c>
      <c r="Q30446" t="s">
        <v>65</v>
      </c>
      <c r="R30446" t="s">
        <v>41</v>
      </c>
      <c r="S30446" t="s">
        <v>45</v>
      </c>
      <c r="T30446">
        <v>200000</v>
      </c>
      <c r="U30446">
        <v>2.5999999999999999E-3</v>
      </c>
      <c r="V30446">
        <v>316.11</v>
      </c>
      <c r="W30446">
        <v>8.5900000000000004E-2</v>
      </c>
      <c r="X30446">
        <v>10000</v>
      </c>
      <c r="Y30446">
        <v>35</v>
      </c>
      <c r="Z30446">
        <v>11011</v>
      </c>
    </row>
    <row r="30447" spans="1:26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/>
      <c r="J30447" s="1">
        <v>44389</v>
      </c>
      <c r="K30447" s="1">
        <v>44389</v>
      </c>
      <c r="L30447" t="s">
        <v>39</v>
      </c>
      <c r="M30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7" s="1">
        <v>44420</v>
      </c>
      <c r="O30447">
        <v>1094569</v>
      </c>
      <c r="P30447" t="s">
        <v>23267</v>
      </c>
      <c r="Q30447" t="s">
        <v>65</v>
      </c>
      <c r="R30447" t="s">
        <v>41</v>
      </c>
      <c r="S30447" t="s">
        <v>45</v>
      </c>
      <c r="T30447">
        <v>36000</v>
      </c>
      <c r="U30447">
        <v>9.1300000000000006E-2</v>
      </c>
      <c r="V30447">
        <v>125.17</v>
      </c>
      <c r="W30447">
        <v>7.9000000000000001E-2</v>
      </c>
      <c r="X30447">
        <v>4000</v>
      </c>
      <c r="Y30447">
        <v>17</v>
      </c>
      <c r="Z30447">
        <v>4234</v>
      </c>
    </row>
    <row r="30448" spans="1:26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/>
      <c r="J30448" s="1">
        <v>44332</v>
      </c>
      <c r="K30448" s="1">
        <v>44451</v>
      </c>
      <c r="L30448" t="s">
        <v>39</v>
      </c>
      <c r="M30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8" s="1">
        <v>44481</v>
      </c>
      <c r="O30448">
        <v>794524</v>
      </c>
      <c r="P30448" t="s">
        <v>23267</v>
      </c>
      <c r="Q30448" t="s">
        <v>68</v>
      </c>
      <c r="R30448" t="s">
        <v>41</v>
      </c>
      <c r="S30448" t="s">
        <v>45</v>
      </c>
      <c r="T30448">
        <v>80000</v>
      </c>
      <c r="U30448">
        <v>0.21249999999999999</v>
      </c>
      <c r="V30448">
        <v>61.68</v>
      </c>
      <c r="W30448">
        <v>6.9099999999999995E-2</v>
      </c>
      <c r="X30448">
        <v>2000</v>
      </c>
      <c r="Y30448">
        <v>30</v>
      </c>
      <c r="Z30448">
        <v>2179</v>
      </c>
    </row>
    <row r="30449" spans="1:26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/>
      <c r="J30449" s="1">
        <v>44330</v>
      </c>
      <c r="K30449" s="1">
        <v>44513</v>
      </c>
      <c r="L30449" t="s">
        <v>39</v>
      </c>
      <c r="M30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9" s="1">
        <v>44543</v>
      </c>
      <c r="O30449">
        <v>781742</v>
      </c>
      <c r="P30449" t="s">
        <v>23267</v>
      </c>
      <c r="Q30449" t="s">
        <v>65</v>
      </c>
      <c r="R30449" t="s">
        <v>41</v>
      </c>
      <c r="S30449" t="s">
        <v>45</v>
      </c>
      <c r="T30449">
        <v>39000</v>
      </c>
      <c r="U30449">
        <v>0.15820000000000001</v>
      </c>
      <c r="V30449">
        <v>138.01</v>
      </c>
      <c r="W30449">
        <v>6.54E-2</v>
      </c>
      <c r="X30449">
        <v>4500</v>
      </c>
      <c r="Y30449">
        <v>29</v>
      </c>
      <c r="Z30449">
        <v>4968</v>
      </c>
    </row>
    <row r="30450" spans="1:26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/>
      <c r="J30450" s="1">
        <v>44482</v>
      </c>
      <c r="K30450" s="1">
        <v>44482</v>
      </c>
      <c r="L30450" t="s">
        <v>39</v>
      </c>
      <c r="M30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0" s="1">
        <v>44513</v>
      </c>
      <c r="O30450">
        <v>819024</v>
      </c>
      <c r="P30450" t="s">
        <v>23267</v>
      </c>
      <c r="Q30450" t="s">
        <v>101</v>
      </c>
      <c r="R30450" t="s">
        <v>41</v>
      </c>
      <c r="S30450" t="s">
        <v>45</v>
      </c>
      <c r="T30450">
        <v>21600</v>
      </c>
      <c r="U30450">
        <v>3.1699999999999999E-2</v>
      </c>
      <c r="V30450">
        <v>61</v>
      </c>
      <c r="W30450">
        <v>6.1699999999999998E-2</v>
      </c>
      <c r="X30450">
        <v>2000</v>
      </c>
      <c r="Y30450">
        <v>17</v>
      </c>
      <c r="Z30450">
        <v>2194</v>
      </c>
    </row>
    <row r="30451" spans="1:26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/>
      <c r="J30451" s="1">
        <v>44361</v>
      </c>
      <c r="K30451" s="1">
        <v>44361</v>
      </c>
      <c r="L30451" t="s">
        <v>39</v>
      </c>
      <c r="M30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1" s="1">
        <v>44391</v>
      </c>
      <c r="O30451">
        <v>974536</v>
      </c>
      <c r="P30451" t="s">
        <v>23267</v>
      </c>
      <c r="Q30451" t="s">
        <v>101</v>
      </c>
      <c r="R30451" t="s">
        <v>41</v>
      </c>
      <c r="S30451" t="s">
        <v>45</v>
      </c>
      <c r="T30451">
        <v>70000</v>
      </c>
      <c r="U30451">
        <v>8.6599999999999996E-2</v>
      </c>
      <c r="V30451">
        <v>259.33</v>
      </c>
      <c r="W30451">
        <v>6.9900000000000004E-2</v>
      </c>
      <c r="X30451">
        <v>8400</v>
      </c>
      <c r="Y30451">
        <v>33</v>
      </c>
      <c r="Z30451">
        <v>9336</v>
      </c>
    </row>
    <row r="30452" spans="1:26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/>
      <c r="J30452" s="1">
        <v>44299</v>
      </c>
      <c r="K30452" s="1">
        <v>44329</v>
      </c>
      <c r="L30452" t="s">
        <v>39</v>
      </c>
      <c r="M30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2" s="1">
        <v>44360</v>
      </c>
      <c r="O30452">
        <v>651273</v>
      </c>
      <c r="P30452" t="s">
        <v>23267</v>
      </c>
      <c r="Q30452" t="s">
        <v>65</v>
      </c>
      <c r="R30452" t="s">
        <v>41</v>
      </c>
      <c r="S30452" t="s">
        <v>45</v>
      </c>
      <c r="T30452">
        <v>97600</v>
      </c>
      <c r="U30452">
        <v>0.1956</v>
      </c>
      <c r="V30452">
        <v>451.09</v>
      </c>
      <c r="W30452">
        <v>7.51E-2</v>
      </c>
      <c r="X30452">
        <v>14500</v>
      </c>
      <c r="Y30452">
        <v>22</v>
      </c>
      <c r="Z30452">
        <v>16240</v>
      </c>
    </row>
    <row r="30453" spans="1:26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/>
      <c r="J30453" s="1">
        <v>44332</v>
      </c>
      <c r="K30453" s="1">
        <v>44240</v>
      </c>
      <c r="L30453" t="s">
        <v>39</v>
      </c>
      <c r="M30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3" s="1">
        <v>44268</v>
      </c>
      <c r="O30453">
        <v>1194996</v>
      </c>
      <c r="P30453" t="s">
        <v>23267</v>
      </c>
      <c r="Q30453" t="s">
        <v>68</v>
      </c>
      <c r="R30453" t="s">
        <v>41</v>
      </c>
      <c r="S30453" t="s">
        <v>45</v>
      </c>
      <c r="T30453">
        <v>44500</v>
      </c>
      <c r="U30453">
        <v>0.22090000000000001</v>
      </c>
      <c r="V30453">
        <v>190.52</v>
      </c>
      <c r="W30453">
        <v>8.8999999999999996E-2</v>
      </c>
      <c r="X30453">
        <v>6000</v>
      </c>
      <c r="Y30453">
        <v>15</v>
      </c>
      <c r="Z30453">
        <v>6578</v>
      </c>
    </row>
    <row r="30454" spans="1:26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/>
      <c r="J30454" s="1">
        <v>44420</v>
      </c>
      <c r="K30454" s="1">
        <v>44298</v>
      </c>
      <c r="L30454" t="s">
        <v>39</v>
      </c>
      <c r="M30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4" s="1">
        <v>44328</v>
      </c>
      <c r="O30454">
        <v>1276598</v>
      </c>
      <c r="P30454" t="s">
        <v>23267</v>
      </c>
      <c r="Q30454" t="s">
        <v>101</v>
      </c>
      <c r="R30454" t="s">
        <v>41</v>
      </c>
      <c r="S30454" t="s">
        <v>45</v>
      </c>
      <c r="T30454">
        <v>94800</v>
      </c>
      <c r="U30454">
        <v>0.1308</v>
      </c>
      <c r="V30454">
        <v>311.11</v>
      </c>
      <c r="W30454">
        <v>7.51E-2</v>
      </c>
      <c r="X30454">
        <v>10000</v>
      </c>
      <c r="Y30454">
        <v>23</v>
      </c>
      <c r="Z30454">
        <v>10208</v>
      </c>
    </row>
    <row r="30455" spans="1:26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/>
      <c r="J30455" s="1">
        <v>44483</v>
      </c>
      <c r="K30455" s="1">
        <v>44514</v>
      </c>
      <c r="L30455" t="s">
        <v>39</v>
      </c>
      <c r="M30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5" s="1">
        <v>44544</v>
      </c>
      <c r="O30455">
        <v>1212812</v>
      </c>
      <c r="P30455" t="s">
        <v>23267</v>
      </c>
      <c r="Q30455" t="s">
        <v>95</v>
      </c>
      <c r="R30455" t="s">
        <v>41</v>
      </c>
      <c r="S30455" t="s">
        <v>45</v>
      </c>
      <c r="T30455">
        <v>58239.96</v>
      </c>
      <c r="U30455">
        <v>0.16259999999999999</v>
      </c>
      <c r="V30455">
        <v>322.39</v>
      </c>
      <c r="W30455">
        <v>6.6199999999999995E-2</v>
      </c>
      <c r="X30455">
        <v>10500</v>
      </c>
      <c r="Y30455">
        <v>31</v>
      </c>
      <c r="Z30455">
        <v>11606</v>
      </c>
    </row>
    <row r="30456" spans="1:26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/>
      <c r="J30456" s="1">
        <v>44302</v>
      </c>
      <c r="K30456" s="1">
        <v>44268</v>
      </c>
      <c r="L30456" t="s">
        <v>39</v>
      </c>
      <c r="M30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6" s="1">
        <v>44299</v>
      </c>
      <c r="O30456">
        <v>619316</v>
      </c>
      <c r="P30456" t="s">
        <v>23267</v>
      </c>
      <c r="Q30456" t="s">
        <v>101</v>
      </c>
      <c r="R30456" t="s">
        <v>41</v>
      </c>
      <c r="S30456" t="s">
        <v>45</v>
      </c>
      <c r="T30456">
        <v>70200</v>
      </c>
      <c r="U30456">
        <v>6.3100000000000003E-2</v>
      </c>
      <c r="V30456">
        <v>154.69999999999999</v>
      </c>
      <c r="W30456">
        <v>7.1400000000000005E-2</v>
      </c>
      <c r="X30456">
        <v>5000</v>
      </c>
      <c r="Y30456">
        <v>38</v>
      </c>
      <c r="Z30456">
        <v>5570</v>
      </c>
    </row>
    <row r="30457" spans="1:26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/>
      <c r="J30457" s="1">
        <v>44484</v>
      </c>
      <c r="K30457" s="1">
        <v>44268</v>
      </c>
      <c r="L30457" t="s">
        <v>39</v>
      </c>
      <c r="M30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7" s="1">
        <v>44299</v>
      </c>
      <c r="O30457">
        <v>626652</v>
      </c>
      <c r="P30457" t="s">
        <v>23267</v>
      </c>
      <c r="Q30457" t="s">
        <v>95</v>
      </c>
      <c r="R30457" t="s">
        <v>41</v>
      </c>
      <c r="S30457" t="s">
        <v>45</v>
      </c>
      <c r="T30457">
        <v>50000</v>
      </c>
      <c r="U30457">
        <v>0.192</v>
      </c>
      <c r="V30457">
        <v>184.62</v>
      </c>
      <c r="W30457">
        <v>6.7599999999999993E-2</v>
      </c>
      <c r="X30457">
        <v>6000</v>
      </c>
      <c r="Y30457">
        <v>17</v>
      </c>
      <c r="Z30457">
        <v>6647</v>
      </c>
    </row>
    <row r="30458" spans="1:26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/>
      <c r="J30458" s="1">
        <v>44542</v>
      </c>
      <c r="K30458" s="1">
        <v>44209</v>
      </c>
      <c r="L30458" t="s">
        <v>39</v>
      </c>
      <c r="M30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8" s="1">
        <v>44240</v>
      </c>
      <c r="O30458">
        <v>1217066</v>
      </c>
      <c r="P30458" t="s">
        <v>23267</v>
      </c>
      <c r="Q30458" t="s">
        <v>95</v>
      </c>
      <c r="R30458" t="s">
        <v>41</v>
      </c>
      <c r="S30458" t="s">
        <v>45</v>
      </c>
      <c r="T30458">
        <v>57664</v>
      </c>
      <c r="U30458">
        <v>3.7499999999999999E-2</v>
      </c>
      <c r="V30458">
        <v>307.04000000000002</v>
      </c>
      <c r="W30458">
        <v>6.6199999999999995E-2</v>
      </c>
      <c r="X30458">
        <v>10000</v>
      </c>
      <c r="Y30458">
        <v>25</v>
      </c>
      <c r="Z30458">
        <v>10643</v>
      </c>
    </row>
    <row r="30459" spans="1:26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/>
      <c r="J30459" s="1">
        <v>44514</v>
      </c>
      <c r="K30459" s="1">
        <v>44239</v>
      </c>
      <c r="L30459" t="s">
        <v>39</v>
      </c>
      <c r="M30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9" s="1">
        <v>44267</v>
      </c>
      <c r="O30459">
        <v>1107287</v>
      </c>
      <c r="P30459" t="s">
        <v>23267</v>
      </c>
      <c r="Q30459" t="s">
        <v>65</v>
      </c>
      <c r="R30459" t="s">
        <v>41</v>
      </c>
      <c r="S30459" t="s">
        <v>45</v>
      </c>
      <c r="T30459">
        <v>60000</v>
      </c>
      <c r="U30459">
        <v>7.7799999999999994E-2</v>
      </c>
      <c r="V30459">
        <v>125.17</v>
      </c>
      <c r="W30459">
        <v>7.9000000000000001E-2</v>
      </c>
      <c r="X30459">
        <v>4000</v>
      </c>
      <c r="Y30459">
        <v>20</v>
      </c>
      <c r="Z30459">
        <v>4102</v>
      </c>
    </row>
    <row r="30460" spans="1:26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/>
      <c r="J30460" s="1">
        <v>44329</v>
      </c>
      <c r="K30460" s="1">
        <v>44329</v>
      </c>
      <c r="L30460" t="s">
        <v>39</v>
      </c>
      <c r="M30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0" s="1">
        <v>44360</v>
      </c>
      <c r="O30460">
        <v>1238942</v>
      </c>
      <c r="P30460" t="s">
        <v>23267</v>
      </c>
      <c r="Q30460" t="s">
        <v>55</v>
      </c>
      <c r="R30460" t="s">
        <v>41</v>
      </c>
      <c r="S30460" t="s">
        <v>45</v>
      </c>
      <c r="T30460">
        <v>56000</v>
      </c>
      <c r="U30460">
        <v>1.2E-2</v>
      </c>
      <c r="V30460">
        <v>219.14</v>
      </c>
      <c r="W30460">
        <v>6.0299999999999999E-2</v>
      </c>
      <c r="X30460">
        <v>7200</v>
      </c>
      <c r="Y30460">
        <v>13</v>
      </c>
      <c r="Z30460">
        <v>7605</v>
      </c>
    </row>
    <row r="30461" spans="1:26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/>
      <c r="J30461" s="1">
        <v>44538</v>
      </c>
      <c r="K30461" s="1">
        <v>44538</v>
      </c>
      <c r="L30461" t="s">
        <v>39</v>
      </c>
      <c r="M30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1" s="1">
        <v>44569</v>
      </c>
      <c r="O30461">
        <v>369377</v>
      </c>
      <c r="P30461" t="s">
        <v>23267</v>
      </c>
      <c r="Q30461" t="s">
        <v>101</v>
      </c>
      <c r="R30461" t="s">
        <v>41</v>
      </c>
      <c r="S30461" t="s">
        <v>45</v>
      </c>
      <c r="T30461">
        <v>44000</v>
      </c>
      <c r="U30461">
        <v>1.9400000000000001E-2</v>
      </c>
      <c r="V30461">
        <v>344.71</v>
      </c>
      <c r="W30461">
        <v>0.08</v>
      </c>
      <c r="X30461">
        <v>11000</v>
      </c>
      <c r="Y30461">
        <v>15</v>
      </c>
      <c r="Z30461">
        <v>11074</v>
      </c>
    </row>
    <row r="30462" spans="1:26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/>
      <c r="J30462" s="1">
        <v>44299</v>
      </c>
      <c r="K30462" s="1">
        <v>44329</v>
      </c>
      <c r="L30462" t="s">
        <v>39</v>
      </c>
      <c r="M30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2" s="1">
        <v>44360</v>
      </c>
      <c r="O30462">
        <v>649451</v>
      </c>
      <c r="P30462" t="s">
        <v>23267</v>
      </c>
      <c r="Q30462" t="s">
        <v>101</v>
      </c>
      <c r="R30462" t="s">
        <v>41</v>
      </c>
      <c r="S30462" t="s">
        <v>45</v>
      </c>
      <c r="T30462">
        <v>126000</v>
      </c>
      <c r="U30462">
        <v>4.9500000000000002E-2</v>
      </c>
      <c r="V30462">
        <v>340.34</v>
      </c>
      <c r="W30462">
        <v>7.1400000000000005E-2</v>
      </c>
      <c r="X30462">
        <v>11000</v>
      </c>
      <c r="Y30462">
        <v>23</v>
      </c>
      <c r="Z30462">
        <v>12253</v>
      </c>
    </row>
    <row r="30463" spans="1:26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/>
      <c r="J30463" s="1">
        <v>44332</v>
      </c>
      <c r="K30463" s="1">
        <v>44209</v>
      </c>
      <c r="L30463" t="s">
        <v>39</v>
      </c>
      <c r="M30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3" s="1">
        <v>44240</v>
      </c>
      <c r="O30463">
        <v>743566</v>
      </c>
      <c r="P30463" t="s">
        <v>23267</v>
      </c>
      <c r="Q30463" t="s">
        <v>68</v>
      </c>
      <c r="R30463" t="s">
        <v>41</v>
      </c>
      <c r="S30463" t="s">
        <v>45</v>
      </c>
      <c r="T30463">
        <v>20400</v>
      </c>
      <c r="U30463">
        <v>0.1706</v>
      </c>
      <c r="V30463">
        <v>64.91</v>
      </c>
      <c r="W30463">
        <v>7.8799999999999995E-2</v>
      </c>
      <c r="X30463">
        <v>2075</v>
      </c>
      <c r="Y30463">
        <v>17</v>
      </c>
      <c r="Z30463">
        <v>2322</v>
      </c>
    </row>
    <row r="30464" spans="1:26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/>
      <c r="J30464" s="1">
        <v>44332</v>
      </c>
      <c r="K30464" s="1">
        <v>44329</v>
      </c>
      <c r="L30464" t="s">
        <v>39</v>
      </c>
      <c r="M30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4" s="1">
        <v>44360</v>
      </c>
      <c r="O30464">
        <v>874335</v>
      </c>
      <c r="P30464" t="s">
        <v>23267</v>
      </c>
      <c r="Q30464" t="s">
        <v>101</v>
      </c>
      <c r="R30464" t="s">
        <v>41</v>
      </c>
      <c r="S30464" t="s">
        <v>45</v>
      </c>
      <c r="T30464">
        <v>28000</v>
      </c>
      <c r="U30464">
        <v>9.1700000000000004E-2</v>
      </c>
      <c r="V30464">
        <v>123.37</v>
      </c>
      <c r="W30464">
        <v>6.9199999999999998E-2</v>
      </c>
      <c r="X30464">
        <v>4000</v>
      </c>
      <c r="Y30464">
        <v>8</v>
      </c>
      <c r="Z30464">
        <v>4403</v>
      </c>
    </row>
    <row r="30465" spans="1:26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/>
      <c r="J30465" s="1">
        <v>44453</v>
      </c>
      <c r="K30465" s="1">
        <v>44513</v>
      </c>
      <c r="L30465" t="s">
        <v>39</v>
      </c>
      <c r="M30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5" s="1">
        <v>44543</v>
      </c>
      <c r="O30465">
        <v>1075644</v>
      </c>
      <c r="P30465" t="s">
        <v>23267</v>
      </c>
      <c r="Q30465" t="s">
        <v>95</v>
      </c>
      <c r="R30465" t="s">
        <v>41</v>
      </c>
      <c r="S30465" t="s">
        <v>45</v>
      </c>
      <c r="T30465">
        <v>65000</v>
      </c>
      <c r="U30465">
        <v>0.1595</v>
      </c>
      <c r="V30465">
        <v>389.35</v>
      </c>
      <c r="W30465">
        <v>5.9900000000000002E-2</v>
      </c>
      <c r="X30465">
        <v>12800</v>
      </c>
      <c r="Y30465">
        <v>29</v>
      </c>
      <c r="Z30465">
        <v>13892</v>
      </c>
    </row>
    <row r="30466" spans="1:26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/>
      <c r="J30466" s="1">
        <v>44542</v>
      </c>
      <c r="K30466" s="1">
        <v>44542</v>
      </c>
      <c r="L30466" t="s">
        <v>39</v>
      </c>
      <c r="M30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6" s="1">
        <v>44573</v>
      </c>
      <c r="O30466">
        <v>800050</v>
      </c>
      <c r="P30466" t="s">
        <v>23267</v>
      </c>
      <c r="Q30466" t="s">
        <v>55</v>
      </c>
      <c r="R30466" t="s">
        <v>41</v>
      </c>
      <c r="S30466" t="s">
        <v>45</v>
      </c>
      <c r="T30466">
        <v>36000</v>
      </c>
      <c r="U30466">
        <v>0.113</v>
      </c>
      <c r="V30466">
        <v>301.60000000000002</v>
      </c>
      <c r="W30466">
        <v>5.4199999999999998E-2</v>
      </c>
      <c r="X30466">
        <v>10000</v>
      </c>
      <c r="Y30466">
        <v>30</v>
      </c>
      <c r="Z30466">
        <v>10435</v>
      </c>
    </row>
    <row r="30467" spans="1:26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/>
      <c r="J30467" s="1">
        <v>44453</v>
      </c>
      <c r="K30467" s="1">
        <v>44297</v>
      </c>
      <c r="L30467" t="s">
        <v>39</v>
      </c>
      <c r="M30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7" s="1">
        <v>44327</v>
      </c>
      <c r="O30467">
        <v>894913</v>
      </c>
      <c r="P30467" t="s">
        <v>23267</v>
      </c>
      <c r="Q30467" t="s">
        <v>101</v>
      </c>
      <c r="R30467" t="s">
        <v>41</v>
      </c>
      <c r="S30467" t="s">
        <v>45</v>
      </c>
      <c r="T30467">
        <v>145596</v>
      </c>
      <c r="U30467">
        <v>5.3600000000000002E-2</v>
      </c>
      <c r="V30467">
        <v>144.96</v>
      </c>
      <c r="W30467">
        <v>6.9199999999999998E-2</v>
      </c>
      <c r="X30467">
        <v>4700</v>
      </c>
      <c r="Y30467">
        <v>23</v>
      </c>
      <c r="Z30467">
        <v>4728</v>
      </c>
    </row>
    <row r="30468" spans="1:26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/>
      <c r="J30468" s="1">
        <v>44545</v>
      </c>
      <c r="K30468" s="1">
        <v>44422</v>
      </c>
      <c r="L30468" t="s">
        <v>39</v>
      </c>
      <c r="M30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8" s="1">
        <v>44453</v>
      </c>
      <c r="O30468">
        <v>1195873</v>
      </c>
      <c r="P30468" t="s">
        <v>23267</v>
      </c>
      <c r="Q30468" t="s">
        <v>68</v>
      </c>
      <c r="R30468" t="s">
        <v>41</v>
      </c>
      <c r="S30468" t="s">
        <v>45</v>
      </c>
      <c r="T30468">
        <v>75000</v>
      </c>
      <c r="U30468">
        <v>0.19020000000000001</v>
      </c>
      <c r="V30468">
        <v>190.52</v>
      </c>
      <c r="W30468">
        <v>8.8999999999999996E-2</v>
      </c>
      <c r="X30468">
        <v>6000</v>
      </c>
      <c r="Y30468">
        <v>24</v>
      </c>
      <c r="Z30468">
        <v>6854</v>
      </c>
    </row>
    <row r="30469" spans="1:26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/>
      <c r="J30469" s="1">
        <v>44332</v>
      </c>
      <c r="K30469" s="1">
        <v>44543</v>
      </c>
      <c r="L30469" t="s">
        <v>39</v>
      </c>
      <c r="M30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9" s="1">
        <v>44574</v>
      </c>
      <c r="O30469">
        <v>798786</v>
      </c>
      <c r="P30469" t="s">
        <v>23267</v>
      </c>
      <c r="Q30469" t="s">
        <v>71</v>
      </c>
      <c r="R30469" t="s">
        <v>41</v>
      </c>
      <c r="S30469" t="s">
        <v>45</v>
      </c>
      <c r="T30469">
        <v>50000</v>
      </c>
      <c r="U30469">
        <v>0.14760000000000001</v>
      </c>
      <c r="V30469">
        <v>45.42</v>
      </c>
      <c r="W30469">
        <v>0.1036</v>
      </c>
      <c r="X30469">
        <v>1400</v>
      </c>
      <c r="Y30469">
        <v>18</v>
      </c>
      <c r="Z30469">
        <v>1635</v>
      </c>
    </row>
    <row r="30470" spans="1:26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/>
      <c r="J30470" s="1">
        <v>44513</v>
      </c>
      <c r="K30470" s="1">
        <v>44513</v>
      </c>
      <c r="L30470" t="s">
        <v>39</v>
      </c>
      <c r="M30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0" s="1">
        <v>44543</v>
      </c>
      <c r="O30470">
        <v>780659</v>
      </c>
      <c r="P30470" t="s">
        <v>23267</v>
      </c>
      <c r="Q30470" t="s">
        <v>71</v>
      </c>
      <c r="R30470" t="s">
        <v>41</v>
      </c>
      <c r="S30470" t="s">
        <v>45</v>
      </c>
      <c r="T30470">
        <v>60000</v>
      </c>
      <c r="U30470">
        <v>0.16839999999999999</v>
      </c>
      <c r="V30470">
        <v>162.19</v>
      </c>
      <c r="W30470">
        <v>0.1036</v>
      </c>
      <c r="X30470">
        <v>5000</v>
      </c>
      <c r="Y30470">
        <v>15</v>
      </c>
      <c r="Z30470">
        <v>5839</v>
      </c>
    </row>
    <row r="30471" spans="1:26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/>
      <c r="J30471" s="1">
        <v>44266</v>
      </c>
      <c r="K30471" s="1">
        <v>44266</v>
      </c>
      <c r="L30471" t="s">
        <v>39</v>
      </c>
      <c r="M30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1" s="1">
        <v>44297</v>
      </c>
      <c r="O30471">
        <v>632379</v>
      </c>
      <c r="P30471" t="s">
        <v>23267</v>
      </c>
      <c r="Q30471" t="s">
        <v>50</v>
      </c>
      <c r="R30471" t="s">
        <v>41</v>
      </c>
      <c r="S30471" t="s">
        <v>45</v>
      </c>
      <c r="T30471">
        <v>120000</v>
      </c>
      <c r="U30471">
        <v>3.9300000000000002E-2</v>
      </c>
      <c r="V30471">
        <v>291.47000000000003</v>
      </c>
      <c r="W30471">
        <v>0.10249999999999999</v>
      </c>
      <c r="X30471">
        <v>9000</v>
      </c>
      <c r="Y30471">
        <v>8</v>
      </c>
      <c r="Z30471">
        <v>9742</v>
      </c>
    </row>
    <row r="30472" spans="1:26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/>
      <c r="J30472" s="1">
        <v>44268</v>
      </c>
      <c r="K30472" s="1">
        <v>44541</v>
      </c>
      <c r="L30472" t="s">
        <v>39</v>
      </c>
      <c r="M30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2" s="1">
        <v>44572</v>
      </c>
      <c r="O30472">
        <v>555789</v>
      </c>
      <c r="P30472" t="s">
        <v>23267</v>
      </c>
      <c r="Q30472" t="s">
        <v>84</v>
      </c>
      <c r="R30472" t="s">
        <v>41</v>
      </c>
      <c r="S30472" t="s">
        <v>45</v>
      </c>
      <c r="T30472">
        <v>88000</v>
      </c>
      <c r="U30472">
        <v>8.3500000000000005E-2</v>
      </c>
      <c r="V30472">
        <v>360.84</v>
      </c>
      <c r="W30472">
        <v>0.1114</v>
      </c>
      <c r="X30472">
        <v>11000</v>
      </c>
      <c r="Y30472">
        <v>32</v>
      </c>
      <c r="Z30472">
        <v>12778</v>
      </c>
    </row>
    <row r="30473" spans="1:26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/>
      <c r="J30473" s="1">
        <v>44332</v>
      </c>
      <c r="K30473" s="1">
        <v>44209</v>
      </c>
      <c r="L30473" t="s">
        <v>39</v>
      </c>
      <c r="M30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3" s="1">
        <v>44240</v>
      </c>
      <c r="O30473">
        <v>603365</v>
      </c>
      <c r="P30473" t="s">
        <v>23267</v>
      </c>
      <c r="Q30473" t="s">
        <v>84</v>
      </c>
      <c r="R30473" t="s">
        <v>41</v>
      </c>
      <c r="S30473" t="s">
        <v>45</v>
      </c>
      <c r="T30473">
        <v>155000</v>
      </c>
      <c r="U30473">
        <v>0.1656</v>
      </c>
      <c r="V30473">
        <v>131.22</v>
      </c>
      <c r="W30473">
        <v>0.1114</v>
      </c>
      <c r="X30473">
        <v>4000</v>
      </c>
      <c r="Y30473">
        <v>48</v>
      </c>
      <c r="Z30473">
        <v>4724</v>
      </c>
    </row>
    <row r="30474" spans="1:26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/>
      <c r="J30474" s="1">
        <v>44329</v>
      </c>
      <c r="K30474" s="1">
        <v>44360</v>
      </c>
      <c r="L30474" t="s">
        <v>39</v>
      </c>
      <c r="M30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4" s="1">
        <v>44390</v>
      </c>
      <c r="O30474">
        <v>666492</v>
      </c>
      <c r="P30474" t="s">
        <v>23267</v>
      </c>
      <c r="Q30474" t="s">
        <v>74</v>
      </c>
      <c r="R30474" t="s">
        <v>41</v>
      </c>
      <c r="S30474" t="s">
        <v>45</v>
      </c>
      <c r="T30474">
        <v>95000</v>
      </c>
      <c r="U30474">
        <v>9.69E-2</v>
      </c>
      <c r="V30474">
        <v>147.31</v>
      </c>
      <c r="W30474">
        <v>0.1099</v>
      </c>
      <c r="X30474">
        <v>4500</v>
      </c>
      <c r="Y30474">
        <v>19</v>
      </c>
      <c r="Z30474">
        <v>5303</v>
      </c>
    </row>
    <row r="30475" spans="1:26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/>
      <c r="J30475" s="1">
        <v>44332</v>
      </c>
      <c r="K30475" s="1">
        <v>44512</v>
      </c>
      <c r="L30475" t="s">
        <v>39</v>
      </c>
      <c r="M30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5" s="1">
        <v>44542</v>
      </c>
      <c r="O30475">
        <v>972516</v>
      </c>
      <c r="P30475" t="s">
        <v>23267</v>
      </c>
      <c r="Q30475" t="s">
        <v>71</v>
      </c>
      <c r="R30475" t="s">
        <v>41</v>
      </c>
      <c r="S30475" t="s">
        <v>45</v>
      </c>
      <c r="T30475">
        <v>72500</v>
      </c>
      <c r="U30475">
        <v>0.2109</v>
      </c>
      <c r="V30475">
        <v>294.74</v>
      </c>
      <c r="W30475">
        <v>0.11990000000000001</v>
      </c>
      <c r="X30475">
        <v>8875</v>
      </c>
      <c r="Y30475">
        <v>37</v>
      </c>
      <c r="Z30475">
        <v>10089</v>
      </c>
    </row>
    <row r="30476" spans="1:26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/>
      <c r="J30476" s="1">
        <v>44332</v>
      </c>
      <c r="K30476" s="1">
        <v>44514</v>
      </c>
      <c r="L30476" t="s">
        <v>39</v>
      </c>
      <c r="M30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6" s="1">
        <v>44544</v>
      </c>
      <c r="O30476">
        <v>1232469</v>
      </c>
      <c r="P30476" t="s">
        <v>23267</v>
      </c>
      <c r="Q30476" t="s">
        <v>74</v>
      </c>
      <c r="R30476" t="s">
        <v>41</v>
      </c>
      <c r="S30476" t="s">
        <v>45</v>
      </c>
      <c r="T30476">
        <v>40000</v>
      </c>
      <c r="U30476">
        <v>5.7000000000000002E-2</v>
      </c>
      <c r="V30476">
        <v>154.55000000000001</v>
      </c>
      <c r="W30476">
        <v>0.1242</v>
      </c>
      <c r="X30476">
        <v>4625</v>
      </c>
      <c r="Y30476">
        <v>21</v>
      </c>
      <c r="Z30476">
        <v>5564</v>
      </c>
    </row>
    <row r="30477" spans="1:26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/>
      <c r="J30477" s="1">
        <v>44483</v>
      </c>
      <c r="K30477" s="1">
        <v>44483</v>
      </c>
      <c r="L30477" t="s">
        <v>39</v>
      </c>
      <c r="M30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7" s="1">
        <v>44514</v>
      </c>
      <c r="O30477">
        <v>1043682</v>
      </c>
      <c r="P30477" t="s">
        <v>23267</v>
      </c>
      <c r="Q30477" t="s">
        <v>74</v>
      </c>
      <c r="R30477" t="s">
        <v>41</v>
      </c>
      <c r="S30477" t="s">
        <v>45</v>
      </c>
      <c r="T30477">
        <v>51621</v>
      </c>
      <c r="U30477">
        <v>0.19950000000000001</v>
      </c>
      <c r="V30477">
        <v>115.4</v>
      </c>
      <c r="W30477">
        <v>0.1149</v>
      </c>
      <c r="X30477">
        <v>3500</v>
      </c>
      <c r="Y30477">
        <v>26</v>
      </c>
      <c r="Z30477">
        <v>4188</v>
      </c>
    </row>
    <row r="30478" spans="1:26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/>
      <c r="J30478" s="1">
        <v>44298</v>
      </c>
      <c r="K30478" s="1">
        <v>44298</v>
      </c>
      <c r="L30478" t="s">
        <v>39</v>
      </c>
      <c r="M30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8" s="1">
        <v>44328</v>
      </c>
      <c r="O30478">
        <v>560980</v>
      </c>
      <c r="P30478" t="s">
        <v>23267</v>
      </c>
      <c r="Q30478" t="s">
        <v>76</v>
      </c>
      <c r="R30478" t="s">
        <v>41</v>
      </c>
      <c r="S30478" t="s">
        <v>45</v>
      </c>
      <c r="T30478">
        <v>204000</v>
      </c>
      <c r="U30478">
        <v>6.2899999999999998E-2</v>
      </c>
      <c r="V30478">
        <v>530.15</v>
      </c>
      <c r="W30478">
        <v>0.1183</v>
      </c>
      <c r="X30478">
        <v>16000</v>
      </c>
      <c r="Y30478">
        <v>30</v>
      </c>
      <c r="Z30478">
        <v>18943</v>
      </c>
    </row>
    <row r="30479" spans="1:26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/>
      <c r="J30479" s="1">
        <v>44263</v>
      </c>
      <c r="K30479" s="1">
        <v>44385</v>
      </c>
      <c r="L30479" t="s">
        <v>39</v>
      </c>
      <c r="M30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9" s="1">
        <v>44416</v>
      </c>
      <c r="O30479">
        <v>296036</v>
      </c>
      <c r="P30479" t="s">
        <v>23267</v>
      </c>
      <c r="Q30479" t="s">
        <v>50</v>
      </c>
      <c r="R30479" t="s">
        <v>41</v>
      </c>
      <c r="S30479" t="s">
        <v>45</v>
      </c>
      <c r="T30479">
        <v>34000</v>
      </c>
      <c r="U30479">
        <v>1.52E-2</v>
      </c>
      <c r="V30479">
        <v>167.21</v>
      </c>
      <c r="W30479">
        <v>9.7600000000000006E-2</v>
      </c>
      <c r="X30479">
        <v>5200</v>
      </c>
      <c r="Y30479">
        <v>15</v>
      </c>
      <c r="Z30479">
        <v>5324</v>
      </c>
    </row>
    <row r="30480" spans="1:26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/>
      <c r="J30480" s="1">
        <v>44210</v>
      </c>
      <c r="K30480" s="1">
        <v>44210</v>
      </c>
      <c r="L30480" t="s">
        <v>39</v>
      </c>
      <c r="M30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0" s="1">
        <v>44241</v>
      </c>
      <c r="O30480">
        <v>422751</v>
      </c>
      <c r="P30480" t="s">
        <v>23267</v>
      </c>
      <c r="Q30480" t="s">
        <v>50</v>
      </c>
      <c r="R30480" t="s">
        <v>41</v>
      </c>
      <c r="S30480" t="s">
        <v>45</v>
      </c>
      <c r="T30480">
        <v>97000</v>
      </c>
      <c r="U30480">
        <v>0.17019999999999999</v>
      </c>
      <c r="V30480">
        <v>114.9</v>
      </c>
      <c r="W30480">
        <v>9.2499999999999999E-2</v>
      </c>
      <c r="X30480">
        <v>3600</v>
      </c>
      <c r="Y30480">
        <v>27</v>
      </c>
      <c r="Z30480">
        <v>4137</v>
      </c>
    </row>
    <row r="30481" spans="1:26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/>
      <c r="J30481" s="1">
        <v>44332</v>
      </c>
      <c r="K30481" s="1">
        <v>44297</v>
      </c>
      <c r="L30481" t="s">
        <v>39</v>
      </c>
      <c r="M30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1" s="1">
        <v>44327</v>
      </c>
      <c r="O30481">
        <v>333582</v>
      </c>
      <c r="P30481" t="s">
        <v>23267</v>
      </c>
      <c r="Q30481" t="s">
        <v>76</v>
      </c>
      <c r="R30481" t="s">
        <v>41</v>
      </c>
      <c r="S30481" t="s">
        <v>45</v>
      </c>
      <c r="T30481">
        <v>145000</v>
      </c>
      <c r="U30481">
        <v>5.5300000000000002E-2</v>
      </c>
      <c r="V30481">
        <v>177.68</v>
      </c>
      <c r="W30481">
        <v>0.1008</v>
      </c>
      <c r="X30481">
        <v>7500</v>
      </c>
      <c r="Y30481">
        <v>42</v>
      </c>
      <c r="Z30481">
        <v>6396</v>
      </c>
    </row>
    <row r="30482" spans="1:26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/>
      <c r="J30482" s="1">
        <v>44302</v>
      </c>
      <c r="K30482" s="1">
        <v>44544</v>
      </c>
      <c r="L30482" t="s">
        <v>39</v>
      </c>
      <c r="M30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2" s="1">
        <v>44575</v>
      </c>
      <c r="O30482">
        <v>1266088</v>
      </c>
      <c r="P30482" t="s">
        <v>23267</v>
      </c>
      <c r="Q30482" t="s">
        <v>50</v>
      </c>
      <c r="R30482" t="s">
        <v>41</v>
      </c>
      <c r="S30482" t="s">
        <v>45</v>
      </c>
      <c r="T30482">
        <v>90000</v>
      </c>
      <c r="U30482">
        <v>0.1883</v>
      </c>
      <c r="V30482">
        <v>91.21</v>
      </c>
      <c r="W30482">
        <v>0.1065</v>
      </c>
      <c r="X30482">
        <v>2800</v>
      </c>
      <c r="Y30482">
        <v>27</v>
      </c>
      <c r="Z30482">
        <v>3283</v>
      </c>
    </row>
    <row r="30483" spans="1:26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/>
      <c r="J30483" s="1">
        <v>44332</v>
      </c>
      <c r="K30483" s="1">
        <v>44451</v>
      </c>
      <c r="L30483" t="s">
        <v>39</v>
      </c>
      <c r="M30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3" s="1">
        <v>44481</v>
      </c>
      <c r="O30483">
        <v>533533</v>
      </c>
      <c r="P30483" t="s">
        <v>23267</v>
      </c>
      <c r="Q30483" t="s">
        <v>50</v>
      </c>
      <c r="R30483" t="s">
        <v>41</v>
      </c>
      <c r="S30483" t="s">
        <v>45</v>
      </c>
      <c r="T30483">
        <v>75000</v>
      </c>
      <c r="U30483">
        <v>0.12659999999999999</v>
      </c>
      <c r="V30483">
        <v>197.82</v>
      </c>
      <c r="W30483">
        <v>0.1148</v>
      </c>
      <c r="X30483">
        <v>6000</v>
      </c>
      <c r="Y30483">
        <v>33</v>
      </c>
      <c r="Z30483">
        <v>7121</v>
      </c>
    </row>
    <row r="30484" spans="1:26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/>
      <c r="J30484" s="1">
        <v>44359</v>
      </c>
      <c r="K30484" s="1">
        <v>44359</v>
      </c>
      <c r="L30484" t="s">
        <v>39</v>
      </c>
      <c r="M30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4" s="1">
        <v>44389</v>
      </c>
      <c r="O30484">
        <v>622111</v>
      </c>
      <c r="P30484" t="s">
        <v>23267</v>
      </c>
      <c r="Q30484" t="s">
        <v>74</v>
      </c>
      <c r="R30484" t="s">
        <v>41</v>
      </c>
      <c r="S30484" t="s">
        <v>45</v>
      </c>
      <c r="T30484">
        <v>87000</v>
      </c>
      <c r="U30484">
        <v>0.20430000000000001</v>
      </c>
      <c r="V30484">
        <v>49.11</v>
      </c>
      <c r="W30484">
        <v>0.1099</v>
      </c>
      <c r="X30484">
        <v>1500</v>
      </c>
      <c r="Y30484">
        <v>33</v>
      </c>
      <c r="Z30484">
        <v>1748</v>
      </c>
    </row>
    <row r="30485" spans="1:26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/>
      <c r="J30485" s="1">
        <v>44514</v>
      </c>
      <c r="K30485" s="1">
        <v>44512</v>
      </c>
      <c r="L30485" t="s">
        <v>39</v>
      </c>
      <c r="M30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5" s="1">
        <v>44542</v>
      </c>
      <c r="O30485">
        <v>656563</v>
      </c>
      <c r="P30485" t="s">
        <v>23267</v>
      </c>
      <c r="Q30485" t="s">
        <v>50</v>
      </c>
      <c r="R30485" t="s">
        <v>41</v>
      </c>
      <c r="S30485" t="s">
        <v>45</v>
      </c>
      <c r="T30485">
        <v>34900</v>
      </c>
      <c r="U30485">
        <v>0.2366</v>
      </c>
      <c r="V30485">
        <v>388.62</v>
      </c>
      <c r="W30485">
        <v>0.10249999999999999</v>
      </c>
      <c r="X30485">
        <v>12000</v>
      </c>
      <c r="Y30485">
        <v>30</v>
      </c>
      <c r="Z30485">
        <v>13922</v>
      </c>
    </row>
    <row r="30486" spans="1:26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/>
      <c r="J30486" s="1">
        <v>44298</v>
      </c>
      <c r="K30486" s="1">
        <v>44298</v>
      </c>
      <c r="L30486" t="s">
        <v>39</v>
      </c>
      <c r="M30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6" s="1">
        <v>44328</v>
      </c>
      <c r="O30486">
        <v>413911</v>
      </c>
      <c r="P30486" t="s">
        <v>23267</v>
      </c>
      <c r="Q30486" t="s">
        <v>71</v>
      </c>
      <c r="R30486" t="s">
        <v>41</v>
      </c>
      <c r="S30486" t="s">
        <v>45</v>
      </c>
      <c r="T30486">
        <v>64000</v>
      </c>
      <c r="U30486">
        <v>0.16719999999999999</v>
      </c>
      <c r="V30486">
        <v>159.91999999999999</v>
      </c>
      <c r="W30486">
        <v>0.1221</v>
      </c>
      <c r="X30486">
        <v>4800</v>
      </c>
      <c r="Y30486">
        <v>47</v>
      </c>
      <c r="Z30486">
        <v>5757</v>
      </c>
    </row>
    <row r="30487" spans="1:26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/>
      <c r="J30487" s="1">
        <v>44332</v>
      </c>
      <c r="K30487" s="1">
        <v>44299</v>
      </c>
      <c r="L30487" t="s">
        <v>39</v>
      </c>
      <c r="M30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7" s="1">
        <v>44329</v>
      </c>
      <c r="O30487">
        <v>644057</v>
      </c>
      <c r="P30487" t="s">
        <v>23267</v>
      </c>
      <c r="Q30487" t="s">
        <v>50</v>
      </c>
      <c r="R30487" t="s">
        <v>41</v>
      </c>
      <c r="S30487" t="s">
        <v>45</v>
      </c>
      <c r="T30487">
        <v>96384</v>
      </c>
      <c r="U30487">
        <v>0.24129999999999999</v>
      </c>
      <c r="V30487">
        <v>582.92999999999995</v>
      </c>
      <c r="W30487">
        <v>0.10249999999999999</v>
      </c>
      <c r="X30487">
        <v>18000</v>
      </c>
      <c r="Y30487">
        <v>38</v>
      </c>
      <c r="Z30487">
        <v>20986</v>
      </c>
    </row>
    <row r="30488" spans="1:26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/>
      <c r="J30488" s="1">
        <v>44243</v>
      </c>
      <c r="K30488" s="1">
        <v>44327</v>
      </c>
      <c r="L30488" t="s">
        <v>39</v>
      </c>
      <c r="M30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8" s="1">
        <v>44358</v>
      </c>
      <c r="O30488">
        <v>354653</v>
      </c>
      <c r="P30488" t="s">
        <v>23267</v>
      </c>
      <c r="Q30488" t="s">
        <v>161</v>
      </c>
      <c r="R30488" t="s">
        <v>41</v>
      </c>
      <c r="S30488" t="s">
        <v>45</v>
      </c>
      <c r="T30488">
        <v>55536</v>
      </c>
      <c r="U30488">
        <v>0.17960000000000001</v>
      </c>
      <c r="V30488">
        <v>32.880000000000003</v>
      </c>
      <c r="W30488">
        <v>0.1128</v>
      </c>
      <c r="X30488">
        <v>1000</v>
      </c>
      <c r="Y30488">
        <v>23</v>
      </c>
      <c r="Z30488">
        <v>1182</v>
      </c>
    </row>
    <row r="30489" spans="1:26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/>
      <c r="J30489" s="1">
        <v>44332</v>
      </c>
      <c r="K30489" s="1">
        <v>44268</v>
      </c>
      <c r="L30489" t="s">
        <v>39</v>
      </c>
      <c r="M30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9" s="1">
        <v>44299</v>
      </c>
      <c r="O30489">
        <v>787027</v>
      </c>
      <c r="P30489" t="s">
        <v>23267</v>
      </c>
      <c r="Q30489" t="s">
        <v>59</v>
      </c>
      <c r="R30489" t="s">
        <v>41</v>
      </c>
      <c r="S30489" t="s">
        <v>45</v>
      </c>
      <c r="T30489">
        <v>80000</v>
      </c>
      <c r="U30489">
        <v>0.122</v>
      </c>
      <c r="V30489">
        <v>134.74</v>
      </c>
      <c r="W30489">
        <v>0.1298</v>
      </c>
      <c r="X30489">
        <v>4000</v>
      </c>
      <c r="Y30489">
        <v>7</v>
      </c>
      <c r="Z30489">
        <v>4788</v>
      </c>
    </row>
    <row r="30490" spans="1:26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/>
      <c r="J30490" s="1">
        <v>44332</v>
      </c>
      <c r="K30490" s="1">
        <v>44266</v>
      </c>
      <c r="L30490" t="s">
        <v>39</v>
      </c>
      <c r="M30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0" s="1">
        <v>44297</v>
      </c>
      <c r="O30490">
        <v>384531</v>
      </c>
      <c r="P30490" t="s">
        <v>23267</v>
      </c>
      <c r="Q30490" t="s">
        <v>161</v>
      </c>
      <c r="R30490" t="s">
        <v>41</v>
      </c>
      <c r="S30490" t="s">
        <v>45</v>
      </c>
      <c r="T30490">
        <v>81000</v>
      </c>
      <c r="U30490">
        <v>0.15210000000000001</v>
      </c>
      <c r="V30490">
        <v>167.34</v>
      </c>
      <c r="W30490">
        <v>0.12529999999999999</v>
      </c>
      <c r="X30490">
        <v>5000</v>
      </c>
      <c r="Y30490">
        <v>19</v>
      </c>
      <c r="Z30490">
        <v>5881</v>
      </c>
    </row>
    <row r="30491" spans="1:26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/>
      <c r="J30491" s="1">
        <v>44359</v>
      </c>
      <c r="K30491" s="1">
        <v>44359</v>
      </c>
      <c r="L30491" t="s">
        <v>39</v>
      </c>
      <c r="M30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1" s="1">
        <v>44389</v>
      </c>
      <c r="O30491">
        <v>467078</v>
      </c>
      <c r="P30491" t="s">
        <v>23267</v>
      </c>
      <c r="Q30491" t="s">
        <v>32</v>
      </c>
      <c r="R30491" t="s">
        <v>41</v>
      </c>
      <c r="S30491" t="s">
        <v>45</v>
      </c>
      <c r="T30491">
        <v>101000</v>
      </c>
      <c r="U30491">
        <v>0.1376</v>
      </c>
      <c r="V30491">
        <v>84.81</v>
      </c>
      <c r="W30491">
        <v>0.13469999999999999</v>
      </c>
      <c r="X30491">
        <v>2500</v>
      </c>
      <c r="Y30491">
        <v>15</v>
      </c>
      <c r="Z30491">
        <v>3053</v>
      </c>
    </row>
    <row r="30492" spans="1:26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/>
      <c r="J30492" s="1">
        <v>44332</v>
      </c>
      <c r="K30492" s="1">
        <v>44421</v>
      </c>
      <c r="L30492" t="s">
        <v>39</v>
      </c>
      <c r="M30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2" s="1">
        <v>44452</v>
      </c>
      <c r="O30492">
        <v>707602</v>
      </c>
      <c r="P30492" t="s">
        <v>23267</v>
      </c>
      <c r="Q30492" t="s">
        <v>61</v>
      </c>
      <c r="R30492" t="s">
        <v>41</v>
      </c>
      <c r="S30492" t="s">
        <v>45</v>
      </c>
      <c r="T30492">
        <v>75000</v>
      </c>
      <c r="U30492">
        <v>0.1022</v>
      </c>
      <c r="V30492">
        <v>509.83</v>
      </c>
      <c r="W30492">
        <v>0.1361</v>
      </c>
      <c r="X30492">
        <v>15000</v>
      </c>
      <c r="Y30492">
        <v>26</v>
      </c>
      <c r="Z30492">
        <v>18355</v>
      </c>
    </row>
    <row r="30493" spans="1:26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/>
      <c r="J30493" s="1">
        <v>44301</v>
      </c>
      <c r="K30493" s="1">
        <v>44359</v>
      </c>
      <c r="L30493" t="s">
        <v>39</v>
      </c>
      <c r="M30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3" s="1">
        <v>44389</v>
      </c>
      <c r="O30493">
        <v>426334</v>
      </c>
      <c r="P30493" t="s">
        <v>23267</v>
      </c>
      <c r="Q30493" t="s">
        <v>161</v>
      </c>
      <c r="R30493" t="s">
        <v>41</v>
      </c>
      <c r="S30493" t="s">
        <v>45</v>
      </c>
      <c r="T30493">
        <v>900000</v>
      </c>
      <c r="U30493">
        <v>1.1599999999999999E-2</v>
      </c>
      <c r="V30493">
        <v>840.83</v>
      </c>
      <c r="W30493">
        <v>0.12870000000000001</v>
      </c>
      <c r="X30493">
        <v>25000</v>
      </c>
      <c r="Y30493">
        <v>53</v>
      </c>
      <c r="Z30493">
        <v>30138</v>
      </c>
    </row>
    <row r="30494" spans="1:26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/>
      <c r="J30494" s="1">
        <v>44296</v>
      </c>
      <c r="K30494" s="1">
        <v>44265</v>
      </c>
      <c r="L30494" t="s">
        <v>39</v>
      </c>
      <c r="M30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4" s="1">
        <v>44296</v>
      </c>
      <c r="O30494">
        <v>568872</v>
      </c>
      <c r="P30494" t="s">
        <v>23267</v>
      </c>
      <c r="Q30494" t="s">
        <v>161</v>
      </c>
      <c r="R30494" t="s">
        <v>41</v>
      </c>
      <c r="S30494" t="s">
        <v>45</v>
      </c>
      <c r="T30494">
        <v>14664</v>
      </c>
      <c r="U30494">
        <v>5.8099999999999999E-2</v>
      </c>
      <c r="V30494">
        <v>201.8</v>
      </c>
      <c r="W30494">
        <v>0.12870000000000001</v>
      </c>
      <c r="X30494">
        <v>6000</v>
      </c>
      <c r="Y30494">
        <v>33</v>
      </c>
      <c r="Z30494">
        <v>6249</v>
      </c>
    </row>
    <row r="30495" spans="1:26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/>
      <c r="J30495" s="1">
        <v>44392</v>
      </c>
      <c r="K30495" s="1">
        <v>44514</v>
      </c>
      <c r="L30495" t="s">
        <v>39</v>
      </c>
      <c r="M30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5" s="1">
        <v>44544</v>
      </c>
      <c r="O30495">
        <v>1220134</v>
      </c>
      <c r="P30495" t="s">
        <v>23267</v>
      </c>
      <c r="Q30495" t="s">
        <v>32</v>
      </c>
      <c r="R30495" t="s">
        <v>41</v>
      </c>
      <c r="S30495" t="s">
        <v>45</v>
      </c>
      <c r="T30495">
        <v>53000</v>
      </c>
      <c r="U30495">
        <v>0.1077</v>
      </c>
      <c r="V30495">
        <v>34.799999999999997</v>
      </c>
      <c r="W30495">
        <v>0.1527</v>
      </c>
      <c r="X30495">
        <v>1000</v>
      </c>
      <c r="Y30495">
        <v>23</v>
      </c>
      <c r="Z30495">
        <v>1253</v>
      </c>
    </row>
    <row r="30496" spans="1:26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/>
      <c r="J30496" s="1">
        <v>44542</v>
      </c>
      <c r="K30496" s="1">
        <v>44542</v>
      </c>
      <c r="L30496" t="s">
        <v>39</v>
      </c>
      <c r="M30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6" s="1">
        <v>44573</v>
      </c>
      <c r="O30496">
        <v>591040</v>
      </c>
      <c r="P30496" t="s">
        <v>23267</v>
      </c>
      <c r="Q30496" t="s">
        <v>161</v>
      </c>
      <c r="R30496" t="s">
        <v>41</v>
      </c>
      <c r="S30496" t="s">
        <v>45</v>
      </c>
      <c r="T30496">
        <v>108600</v>
      </c>
      <c r="U30496">
        <v>0.15859999999999999</v>
      </c>
      <c r="V30496">
        <v>269.07</v>
      </c>
      <c r="W30496">
        <v>0.12870000000000001</v>
      </c>
      <c r="X30496">
        <v>8000</v>
      </c>
      <c r="Y30496">
        <v>29</v>
      </c>
      <c r="Z30496">
        <v>9683</v>
      </c>
    </row>
    <row r="30497" spans="1:26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/>
      <c r="J30497" s="1">
        <v>44417</v>
      </c>
      <c r="K30497" s="1">
        <v>44295</v>
      </c>
      <c r="L30497" t="s">
        <v>39</v>
      </c>
      <c r="M30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7" s="1">
        <v>44325</v>
      </c>
      <c r="O30497">
        <v>363521</v>
      </c>
      <c r="P30497" t="s">
        <v>23267</v>
      </c>
      <c r="Q30497" t="s">
        <v>59</v>
      </c>
      <c r="R30497" t="s">
        <v>41</v>
      </c>
      <c r="S30497" t="s">
        <v>45</v>
      </c>
      <c r="T30497">
        <v>105000</v>
      </c>
      <c r="U30497">
        <v>0.2029</v>
      </c>
      <c r="V30497">
        <v>172.07</v>
      </c>
      <c r="W30497">
        <v>0.1241</v>
      </c>
      <c r="X30497">
        <v>5150</v>
      </c>
      <c r="Y30497">
        <v>51</v>
      </c>
      <c r="Z30497">
        <v>5404</v>
      </c>
    </row>
    <row r="30498" spans="1:26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/>
      <c r="J30498" s="1">
        <v>44329</v>
      </c>
      <c r="K30498" s="1">
        <v>44360</v>
      </c>
      <c r="L30498" t="s">
        <v>39</v>
      </c>
      <c r="M30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8" s="1">
        <v>44390</v>
      </c>
      <c r="O30498">
        <v>666303</v>
      </c>
      <c r="P30498" t="s">
        <v>23267</v>
      </c>
      <c r="Q30498" t="s">
        <v>141</v>
      </c>
      <c r="R30498" t="s">
        <v>41</v>
      </c>
      <c r="S30498" t="s">
        <v>45</v>
      </c>
      <c r="T30498">
        <v>37785</v>
      </c>
      <c r="U30498">
        <v>0.2185</v>
      </c>
      <c r="V30498">
        <v>207.88</v>
      </c>
      <c r="W30498">
        <v>0.14960000000000001</v>
      </c>
      <c r="X30498">
        <v>6000</v>
      </c>
      <c r="Y30498">
        <v>15</v>
      </c>
      <c r="Z30498">
        <v>7484</v>
      </c>
    </row>
    <row r="30499" spans="1:26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/>
      <c r="J30499" s="1">
        <v>44332</v>
      </c>
      <c r="K30499" s="1">
        <v>44360</v>
      </c>
      <c r="L30499" t="s">
        <v>39</v>
      </c>
      <c r="M30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9" s="1">
        <v>44390</v>
      </c>
      <c r="O30499">
        <v>666270</v>
      </c>
      <c r="P30499" t="s">
        <v>23267</v>
      </c>
      <c r="Q30499" t="s">
        <v>112</v>
      </c>
      <c r="R30499" t="s">
        <v>41</v>
      </c>
      <c r="S30499" t="s">
        <v>45</v>
      </c>
      <c r="T30499">
        <v>66000</v>
      </c>
      <c r="U30499">
        <v>9.1300000000000006E-2</v>
      </c>
      <c r="V30499">
        <v>70.02</v>
      </c>
      <c r="W30499">
        <v>0.157</v>
      </c>
      <c r="X30499">
        <v>2000</v>
      </c>
      <c r="Y30499">
        <v>23</v>
      </c>
      <c r="Z30499">
        <v>2521</v>
      </c>
    </row>
    <row r="30500" spans="1:26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/>
      <c r="J30500" s="1">
        <v>44240</v>
      </c>
      <c r="K30500" s="1">
        <v>44240</v>
      </c>
      <c r="L30500" t="s">
        <v>39</v>
      </c>
      <c r="M30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0" s="1">
        <v>44268</v>
      </c>
      <c r="O30500">
        <v>1260810</v>
      </c>
      <c r="P30500" t="s">
        <v>23267</v>
      </c>
      <c r="Q30500" t="s">
        <v>141</v>
      </c>
      <c r="R30500" t="s">
        <v>41</v>
      </c>
      <c r="S30500" t="s">
        <v>45</v>
      </c>
      <c r="T30500">
        <v>45000</v>
      </c>
      <c r="U30500">
        <v>7.1199999999999999E-2</v>
      </c>
      <c r="V30500">
        <v>142.16</v>
      </c>
      <c r="W30500">
        <v>0.16769999999999999</v>
      </c>
      <c r="X30500">
        <v>4000</v>
      </c>
      <c r="Y30500">
        <v>13</v>
      </c>
      <c r="Z30500">
        <v>4667</v>
      </c>
    </row>
    <row r="30501" spans="1:26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/>
      <c r="J30501" s="1">
        <v>44329</v>
      </c>
      <c r="K30501" s="1">
        <v>44360</v>
      </c>
      <c r="L30501" t="s">
        <v>39</v>
      </c>
      <c r="M30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1" s="1">
        <v>44390</v>
      </c>
      <c r="O30501">
        <v>669260</v>
      </c>
      <c r="P30501" t="s">
        <v>23267</v>
      </c>
      <c r="Q30501" t="s">
        <v>375</v>
      </c>
      <c r="R30501" t="s">
        <v>41</v>
      </c>
      <c r="S30501" t="s">
        <v>45</v>
      </c>
      <c r="T30501">
        <v>61000</v>
      </c>
      <c r="U30501">
        <v>5.6300000000000003E-2</v>
      </c>
      <c r="V30501">
        <v>348.28</v>
      </c>
      <c r="W30501">
        <v>0.15329999999999999</v>
      </c>
      <c r="X30501">
        <v>10000</v>
      </c>
      <c r="Y30501">
        <v>12</v>
      </c>
      <c r="Z30501">
        <v>12538</v>
      </c>
    </row>
    <row r="30502" spans="1:26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/>
      <c r="J30502" s="1">
        <v>44239</v>
      </c>
      <c r="K30502" s="1">
        <v>44267</v>
      </c>
      <c r="L30502" t="s">
        <v>39</v>
      </c>
      <c r="M30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2" s="1">
        <v>44298</v>
      </c>
      <c r="O30502">
        <v>405222</v>
      </c>
      <c r="P30502" t="s">
        <v>23267</v>
      </c>
      <c r="Q30502" t="s">
        <v>112</v>
      </c>
      <c r="R30502" t="s">
        <v>41</v>
      </c>
      <c r="S30502" t="s">
        <v>45</v>
      </c>
      <c r="T30502">
        <v>24396</v>
      </c>
      <c r="U30502">
        <v>0.2248</v>
      </c>
      <c r="V30502">
        <v>138.77000000000001</v>
      </c>
      <c r="W30502">
        <v>0.15049999999999999</v>
      </c>
      <c r="X30502">
        <v>4000</v>
      </c>
      <c r="Y30502">
        <v>14</v>
      </c>
      <c r="Z30502">
        <v>4994</v>
      </c>
    </row>
    <row r="30503" spans="1:26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/>
      <c r="J30503" s="1">
        <v>44332</v>
      </c>
      <c r="K30503" s="1">
        <v>44422</v>
      </c>
      <c r="L30503" t="s">
        <v>39</v>
      </c>
      <c r="M30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3" s="1">
        <v>44453</v>
      </c>
      <c r="O30503">
        <v>1038954</v>
      </c>
      <c r="P30503" t="s">
        <v>23267</v>
      </c>
      <c r="Q30503" t="s">
        <v>91</v>
      </c>
      <c r="R30503" t="s">
        <v>41</v>
      </c>
      <c r="S30503" t="s">
        <v>45</v>
      </c>
      <c r="T30503">
        <v>214200</v>
      </c>
      <c r="U30503">
        <v>0.1338</v>
      </c>
      <c r="V30503">
        <v>328.72</v>
      </c>
      <c r="W30503">
        <v>0.15620000000000001</v>
      </c>
      <c r="X30503">
        <v>9400</v>
      </c>
      <c r="Y30503">
        <v>19</v>
      </c>
      <c r="Z30503">
        <v>11834</v>
      </c>
    </row>
    <row r="30504" spans="1:26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/>
      <c r="J30504" s="1">
        <v>44301</v>
      </c>
      <c r="K30504" s="1">
        <v>44452</v>
      </c>
      <c r="L30504" t="s">
        <v>39</v>
      </c>
      <c r="M30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4" s="1">
        <v>44482</v>
      </c>
      <c r="O30504">
        <v>741046</v>
      </c>
      <c r="P30504" t="s">
        <v>23267</v>
      </c>
      <c r="Q30504" t="s">
        <v>375</v>
      </c>
      <c r="R30504" t="s">
        <v>41</v>
      </c>
      <c r="S30504" t="s">
        <v>45</v>
      </c>
      <c r="T30504">
        <v>25440</v>
      </c>
      <c r="U30504">
        <v>0.12690000000000001</v>
      </c>
      <c r="V30504">
        <v>41.95</v>
      </c>
      <c r="W30504">
        <v>0.15579999999999999</v>
      </c>
      <c r="X30504">
        <v>1200</v>
      </c>
      <c r="Y30504">
        <v>11</v>
      </c>
      <c r="Z30504">
        <v>1510</v>
      </c>
    </row>
    <row r="30505" spans="1:26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/>
      <c r="J30505" s="1">
        <v>44481</v>
      </c>
      <c r="K30505" s="1">
        <v>44512</v>
      </c>
      <c r="L30505" t="s">
        <v>39</v>
      </c>
      <c r="M30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5" s="1">
        <v>44542</v>
      </c>
      <c r="O30505">
        <v>556684</v>
      </c>
      <c r="P30505" t="s">
        <v>23267</v>
      </c>
      <c r="Q30505" t="s">
        <v>872</v>
      </c>
      <c r="R30505" t="s">
        <v>41</v>
      </c>
      <c r="S30505" t="s">
        <v>45</v>
      </c>
      <c r="T30505">
        <v>146000</v>
      </c>
      <c r="U30505">
        <v>0.2412</v>
      </c>
      <c r="V30505">
        <v>88.76</v>
      </c>
      <c r="W30505">
        <v>0.16700000000000001</v>
      </c>
      <c r="X30505">
        <v>2500</v>
      </c>
      <c r="Y30505">
        <v>54</v>
      </c>
      <c r="Z30505">
        <v>3195</v>
      </c>
    </row>
    <row r="30506" spans="1:26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/>
      <c r="J30506" s="1">
        <v>44392</v>
      </c>
      <c r="K30506" s="1">
        <v>44514</v>
      </c>
      <c r="L30506" t="s">
        <v>39</v>
      </c>
      <c r="M30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6" s="1">
        <v>44544</v>
      </c>
      <c r="O30506">
        <v>1107730</v>
      </c>
      <c r="P30506" t="s">
        <v>23267</v>
      </c>
      <c r="Q30506" t="s">
        <v>40</v>
      </c>
      <c r="R30506" t="s">
        <v>41</v>
      </c>
      <c r="S30506" t="s">
        <v>45</v>
      </c>
      <c r="T30506">
        <v>54000</v>
      </c>
      <c r="U30506">
        <v>6.5100000000000005E-2</v>
      </c>
      <c r="V30506">
        <v>255.32</v>
      </c>
      <c r="W30506">
        <v>0.18640000000000001</v>
      </c>
      <c r="X30506">
        <v>7000</v>
      </c>
      <c r="Y30506">
        <v>16</v>
      </c>
      <c r="Z30506">
        <v>9210</v>
      </c>
    </row>
    <row r="30507" spans="1:26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/>
      <c r="J30507" s="1">
        <v>44484</v>
      </c>
      <c r="K30507" s="1">
        <v>44268</v>
      </c>
      <c r="L30507" t="s">
        <v>39</v>
      </c>
      <c r="M30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7" s="1">
        <v>44299</v>
      </c>
      <c r="O30507">
        <v>1060009</v>
      </c>
      <c r="P30507" t="s">
        <v>23267</v>
      </c>
      <c r="Q30507" t="s">
        <v>76</v>
      </c>
      <c r="R30507" t="s">
        <v>41</v>
      </c>
      <c r="S30507" t="s">
        <v>45</v>
      </c>
      <c r="T30507">
        <v>95610</v>
      </c>
      <c r="U30507">
        <v>0.21560000000000001</v>
      </c>
      <c r="V30507">
        <v>196.41</v>
      </c>
      <c r="W30507">
        <v>0.1099</v>
      </c>
      <c r="X30507">
        <v>6000</v>
      </c>
      <c r="Y30507">
        <v>13</v>
      </c>
      <c r="Z30507">
        <v>6811</v>
      </c>
    </row>
    <row r="30508" spans="1:26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/>
      <c r="J30508" s="1">
        <v>44271</v>
      </c>
      <c r="K30508" s="1">
        <v>44268</v>
      </c>
      <c r="L30508" t="s">
        <v>39</v>
      </c>
      <c r="M30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8" s="1">
        <v>44299</v>
      </c>
      <c r="O30508">
        <v>621231</v>
      </c>
      <c r="P30508" t="s">
        <v>23267</v>
      </c>
      <c r="Q30508" t="s">
        <v>74</v>
      </c>
      <c r="R30508" t="s">
        <v>41</v>
      </c>
      <c r="S30508" t="s">
        <v>45</v>
      </c>
      <c r="T30508">
        <v>52000</v>
      </c>
      <c r="U30508">
        <v>6.5500000000000003E-2</v>
      </c>
      <c r="V30508">
        <v>163.68</v>
      </c>
      <c r="W30508">
        <v>0.1099</v>
      </c>
      <c r="X30508">
        <v>5000</v>
      </c>
      <c r="Y30508">
        <v>11</v>
      </c>
      <c r="Z30508">
        <v>5893</v>
      </c>
    </row>
    <row r="30509" spans="1:26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/>
      <c r="J30509" s="1">
        <v>44391</v>
      </c>
      <c r="K30509" s="1">
        <v>44481</v>
      </c>
      <c r="L30509" t="s">
        <v>39</v>
      </c>
      <c r="M30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9" s="1">
        <v>44512</v>
      </c>
      <c r="O30509">
        <v>540662</v>
      </c>
      <c r="P30509" t="s">
        <v>23267</v>
      </c>
      <c r="Q30509" t="s">
        <v>161</v>
      </c>
      <c r="R30509" t="s">
        <v>41</v>
      </c>
      <c r="S30509" t="s">
        <v>45</v>
      </c>
      <c r="T30509">
        <v>140004</v>
      </c>
      <c r="U30509">
        <v>0.18990000000000001</v>
      </c>
      <c r="V30509">
        <v>151.35</v>
      </c>
      <c r="W30509">
        <v>0.12870000000000001</v>
      </c>
      <c r="X30509">
        <v>4500</v>
      </c>
      <c r="Y30509">
        <v>38</v>
      </c>
      <c r="Z30509">
        <v>5449</v>
      </c>
    </row>
    <row r="30510" spans="1:26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/>
      <c r="J30510" s="1">
        <v>44332</v>
      </c>
      <c r="K30510" s="1">
        <v>44297</v>
      </c>
      <c r="L30510" t="s">
        <v>39</v>
      </c>
      <c r="M30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0" s="1">
        <v>44327</v>
      </c>
      <c r="O30510">
        <v>387451</v>
      </c>
      <c r="P30510" t="s">
        <v>23267</v>
      </c>
      <c r="Q30510" t="s">
        <v>112</v>
      </c>
      <c r="R30510" t="s">
        <v>41</v>
      </c>
      <c r="S30510" t="s">
        <v>45</v>
      </c>
      <c r="T30510">
        <v>87500</v>
      </c>
      <c r="U30510">
        <v>9.0800000000000006E-2</v>
      </c>
      <c r="V30510">
        <v>260.19</v>
      </c>
      <c r="W30510">
        <v>0.15049999999999999</v>
      </c>
      <c r="X30510">
        <v>7500</v>
      </c>
      <c r="Y30510">
        <v>30</v>
      </c>
      <c r="Z30510">
        <v>9226</v>
      </c>
    </row>
    <row r="30511" spans="1:26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/>
      <c r="J30511" s="1">
        <v>44329</v>
      </c>
      <c r="K30511" s="1">
        <v>44512</v>
      </c>
      <c r="L30511" t="s">
        <v>39</v>
      </c>
      <c r="M30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1" s="1">
        <v>44542</v>
      </c>
      <c r="O30511">
        <v>1003644</v>
      </c>
      <c r="P30511" t="s">
        <v>23267</v>
      </c>
      <c r="Q30511" t="s">
        <v>65</v>
      </c>
      <c r="R30511" t="s">
        <v>41</v>
      </c>
      <c r="S30511" t="s">
        <v>45</v>
      </c>
      <c r="T30511">
        <v>24000</v>
      </c>
      <c r="U30511">
        <v>1.6E-2</v>
      </c>
      <c r="V30511">
        <v>74.650000000000006</v>
      </c>
      <c r="W30511">
        <v>7.4899999999999994E-2</v>
      </c>
      <c r="X30511">
        <v>2400</v>
      </c>
      <c r="Y30511">
        <v>8</v>
      </c>
      <c r="Z30511">
        <v>2516</v>
      </c>
    </row>
    <row r="30512" spans="1:26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/>
      <c r="J30512" s="1">
        <v>44514</v>
      </c>
      <c r="K30512" s="1">
        <v>44544</v>
      </c>
      <c r="L30512" t="s">
        <v>39</v>
      </c>
      <c r="M30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2" s="1">
        <v>44575</v>
      </c>
      <c r="O30512">
        <v>1255343</v>
      </c>
      <c r="P30512" t="s">
        <v>23267</v>
      </c>
      <c r="Q30512" t="s">
        <v>95</v>
      </c>
      <c r="R30512" t="s">
        <v>41</v>
      </c>
      <c r="S30512" t="s">
        <v>45</v>
      </c>
      <c r="T30512">
        <v>42000</v>
      </c>
      <c r="U30512">
        <v>0.26140000000000002</v>
      </c>
      <c r="V30512">
        <v>245.63</v>
      </c>
      <c r="W30512">
        <v>6.6199999999999995E-2</v>
      </c>
      <c r="X30512">
        <v>8000</v>
      </c>
      <c r="Y30512">
        <v>12</v>
      </c>
      <c r="Z30512">
        <v>8843</v>
      </c>
    </row>
    <row r="30513" spans="1:26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/>
      <c r="J30513" s="1">
        <v>44450</v>
      </c>
      <c r="K30513" s="1">
        <v>44450</v>
      </c>
      <c r="L30513" t="s">
        <v>39</v>
      </c>
      <c r="M30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3" s="1">
        <v>44480</v>
      </c>
      <c r="O30513">
        <v>1044237</v>
      </c>
      <c r="P30513" t="s">
        <v>23267</v>
      </c>
      <c r="Q30513" t="s">
        <v>65</v>
      </c>
      <c r="R30513" t="s">
        <v>41</v>
      </c>
      <c r="S30513" t="s">
        <v>45</v>
      </c>
      <c r="T30513">
        <v>50000</v>
      </c>
      <c r="U30513">
        <v>0.17979999999999999</v>
      </c>
      <c r="V30513">
        <v>248.82</v>
      </c>
      <c r="W30513">
        <v>7.4899999999999994E-2</v>
      </c>
      <c r="X30513">
        <v>8000</v>
      </c>
      <c r="Y30513">
        <v>25</v>
      </c>
      <c r="Z30513">
        <v>8050</v>
      </c>
    </row>
    <row r="30514" spans="1:26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/>
      <c r="J30514" s="1">
        <v>44332</v>
      </c>
      <c r="K30514" s="1">
        <v>44210</v>
      </c>
      <c r="L30514" t="s">
        <v>39</v>
      </c>
      <c r="M30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4" s="1">
        <v>44241</v>
      </c>
      <c r="O30514">
        <v>859914</v>
      </c>
      <c r="P30514" t="s">
        <v>23267</v>
      </c>
      <c r="Q30514" t="s">
        <v>65</v>
      </c>
      <c r="R30514" t="s">
        <v>41</v>
      </c>
      <c r="S30514" t="s">
        <v>45</v>
      </c>
      <c r="T30514">
        <v>65000</v>
      </c>
      <c r="U30514">
        <v>0.12790000000000001</v>
      </c>
      <c r="V30514">
        <v>279.08999999999997</v>
      </c>
      <c r="W30514">
        <v>7.2900000000000006E-2</v>
      </c>
      <c r="X30514">
        <v>9000</v>
      </c>
      <c r="Y30514">
        <v>36</v>
      </c>
      <c r="Z30514">
        <v>10043</v>
      </c>
    </row>
    <row r="30515" spans="1:26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/>
      <c r="J30515" s="1">
        <v>44327</v>
      </c>
      <c r="K30515" s="1">
        <v>44358</v>
      </c>
      <c r="L30515" t="s">
        <v>39</v>
      </c>
      <c r="M30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5" s="1">
        <v>44388</v>
      </c>
      <c r="O30515">
        <v>349177</v>
      </c>
      <c r="P30515" t="s">
        <v>23267</v>
      </c>
      <c r="Q30515" t="s">
        <v>55</v>
      </c>
      <c r="R30515" t="s">
        <v>41</v>
      </c>
      <c r="S30515" t="s">
        <v>45</v>
      </c>
      <c r="T30515">
        <v>39996</v>
      </c>
      <c r="U30515">
        <v>6.3899999999999998E-2</v>
      </c>
      <c r="V30515">
        <v>93.14</v>
      </c>
      <c r="W30515">
        <v>7.3700000000000002E-2</v>
      </c>
      <c r="X30515">
        <v>3000</v>
      </c>
      <c r="Y30515">
        <v>7</v>
      </c>
      <c r="Z30515">
        <v>3353</v>
      </c>
    </row>
    <row r="30516" spans="1:26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/>
      <c r="J30516" s="1">
        <v>44268</v>
      </c>
      <c r="K30516" s="1">
        <v>44268</v>
      </c>
      <c r="L30516" t="s">
        <v>39</v>
      </c>
      <c r="M30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6" s="1">
        <v>44299</v>
      </c>
      <c r="O30516">
        <v>602488</v>
      </c>
      <c r="P30516" t="s">
        <v>23267</v>
      </c>
      <c r="Q30516" t="s">
        <v>55</v>
      </c>
      <c r="R30516" t="s">
        <v>41</v>
      </c>
      <c r="S30516" t="s">
        <v>45</v>
      </c>
      <c r="T30516">
        <v>33600</v>
      </c>
      <c r="U30516">
        <v>3.39E-2</v>
      </c>
      <c r="V30516">
        <v>76.510000000000005</v>
      </c>
      <c r="W30516">
        <v>6.3899999999999998E-2</v>
      </c>
      <c r="X30516">
        <v>2500</v>
      </c>
      <c r="Y30516">
        <v>31</v>
      </c>
      <c r="Z30516">
        <v>2754</v>
      </c>
    </row>
    <row r="30517" spans="1:26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/>
      <c r="J30517" s="1">
        <v>44237</v>
      </c>
      <c r="K30517" s="1">
        <v>44237</v>
      </c>
      <c r="L30517" t="s">
        <v>39</v>
      </c>
      <c r="M30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7" s="1">
        <v>44265</v>
      </c>
      <c r="O30517">
        <v>572081</v>
      </c>
      <c r="P30517" t="s">
        <v>23267</v>
      </c>
      <c r="Q30517" t="s">
        <v>101</v>
      </c>
      <c r="R30517" t="s">
        <v>41</v>
      </c>
      <c r="S30517" t="s">
        <v>45</v>
      </c>
      <c r="T30517">
        <v>95327.44</v>
      </c>
      <c r="U30517">
        <v>9.5999999999999992E-3</v>
      </c>
      <c r="V30517">
        <v>135.03</v>
      </c>
      <c r="W30517">
        <v>7.7399999999999997E-2</v>
      </c>
      <c r="X30517">
        <v>4325</v>
      </c>
      <c r="Y30517">
        <v>12</v>
      </c>
      <c r="Z30517">
        <v>4439</v>
      </c>
    </row>
    <row r="30518" spans="1:26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/>
      <c r="J30518" s="1">
        <v>44543</v>
      </c>
      <c r="K30518" s="1">
        <v>44543</v>
      </c>
      <c r="L30518" t="s">
        <v>39</v>
      </c>
      <c r="M30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8" s="1">
        <v>44574</v>
      </c>
      <c r="O30518">
        <v>800609</v>
      </c>
      <c r="P30518" t="s">
        <v>23267</v>
      </c>
      <c r="Q30518" t="s">
        <v>65</v>
      </c>
      <c r="R30518" t="s">
        <v>41</v>
      </c>
      <c r="S30518" t="s">
        <v>45</v>
      </c>
      <c r="T30518">
        <v>39960</v>
      </c>
      <c r="U30518">
        <v>0.18679999999999999</v>
      </c>
      <c r="V30518">
        <v>171.74</v>
      </c>
      <c r="W30518">
        <v>6.54E-2</v>
      </c>
      <c r="X30518">
        <v>5600</v>
      </c>
      <c r="Y30518">
        <v>26</v>
      </c>
      <c r="Z30518">
        <v>6183</v>
      </c>
    </row>
    <row r="30519" spans="1:26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/>
      <c r="J30519" s="1">
        <v>44361</v>
      </c>
      <c r="K30519" s="1">
        <v>44361</v>
      </c>
      <c r="L30519" t="s">
        <v>39</v>
      </c>
      <c r="M30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9" s="1">
        <v>44391</v>
      </c>
      <c r="O30519">
        <v>1109641</v>
      </c>
      <c r="P30519" t="s">
        <v>23267</v>
      </c>
      <c r="Q30519" t="s">
        <v>84</v>
      </c>
      <c r="R30519" t="s">
        <v>41</v>
      </c>
      <c r="S30519" t="s">
        <v>45</v>
      </c>
      <c r="T30519">
        <v>50000</v>
      </c>
      <c r="U30519">
        <v>7.46E-2</v>
      </c>
      <c r="V30519">
        <v>32.229999999999997</v>
      </c>
      <c r="W30519">
        <v>9.9099999999999994E-2</v>
      </c>
      <c r="X30519">
        <v>1000</v>
      </c>
      <c r="Y30519">
        <v>13</v>
      </c>
      <c r="Z30519">
        <v>1157</v>
      </c>
    </row>
    <row r="30520" spans="1:26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/>
      <c r="J30520" s="1">
        <v>44265</v>
      </c>
      <c r="K30520" s="1">
        <v>44265</v>
      </c>
      <c r="L30520" t="s">
        <v>39</v>
      </c>
      <c r="M30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0" s="1">
        <v>44296</v>
      </c>
      <c r="O30520">
        <v>456748</v>
      </c>
      <c r="P30520" t="s">
        <v>23267</v>
      </c>
      <c r="Q30520" t="s">
        <v>74</v>
      </c>
      <c r="R30520" t="s">
        <v>41</v>
      </c>
      <c r="S30520" t="s">
        <v>45</v>
      </c>
      <c r="T30520">
        <v>22000</v>
      </c>
      <c r="U30520">
        <v>0.14729999999999999</v>
      </c>
      <c r="V30520">
        <v>198.99</v>
      </c>
      <c r="W30520">
        <v>0.11890000000000001</v>
      </c>
      <c r="X30520">
        <v>6000</v>
      </c>
      <c r="Y30520">
        <v>17</v>
      </c>
      <c r="Z30520">
        <v>6484</v>
      </c>
    </row>
    <row r="30521" spans="1:26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/>
      <c r="J30521" s="1">
        <v>44420</v>
      </c>
      <c r="K30521" s="1">
        <v>44420</v>
      </c>
      <c r="L30521" t="s">
        <v>39</v>
      </c>
      <c r="M30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1" s="1">
        <v>44451</v>
      </c>
      <c r="O30521">
        <v>792298</v>
      </c>
      <c r="P30521" t="s">
        <v>23267</v>
      </c>
      <c r="Q30521" t="s">
        <v>71</v>
      </c>
      <c r="R30521" t="s">
        <v>41</v>
      </c>
      <c r="S30521" t="s">
        <v>45</v>
      </c>
      <c r="T30521">
        <v>35412</v>
      </c>
      <c r="U30521">
        <v>7.0499999999999993E-2</v>
      </c>
      <c r="V30521">
        <v>162.19</v>
      </c>
      <c r="W30521">
        <v>0.1036</v>
      </c>
      <c r="X30521">
        <v>5000</v>
      </c>
      <c r="Y30521">
        <v>28</v>
      </c>
      <c r="Z30521">
        <v>5623</v>
      </c>
    </row>
    <row r="30522" spans="1:26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/>
      <c r="J30522" s="1">
        <v>44421</v>
      </c>
      <c r="K30522" s="1">
        <v>44360</v>
      </c>
      <c r="L30522" t="s">
        <v>39</v>
      </c>
      <c r="M30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2" s="1">
        <v>44390</v>
      </c>
      <c r="O30522">
        <v>675802</v>
      </c>
      <c r="P30522" t="s">
        <v>23267</v>
      </c>
      <c r="Q30522" t="s">
        <v>61</v>
      </c>
      <c r="R30522" t="s">
        <v>41</v>
      </c>
      <c r="S30522" t="s">
        <v>45</v>
      </c>
      <c r="T30522">
        <v>21600</v>
      </c>
      <c r="U30522">
        <v>0.1744</v>
      </c>
      <c r="V30522">
        <v>118.96</v>
      </c>
      <c r="W30522">
        <v>0.1361</v>
      </c>
      <c r="X30522">
        <v>3500</v>
      </c>
      <c r="Y30522">
        <v>9</v>
      </c>
      <c r="Z30522">
        <v>4283</v>
      </c>
    </row>
    <row r="30523" spans="1:26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/>
      <c r="J30523" s="1">
        <v>44332</v>
      </c>
      <c r="K30523" s="1">
        <v>44208</v>
      </c>
      <c r="L30523" t="s">
        <v>39</v>
      </c>
      <c r="M30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3" s="1">
        <v>44239</v>
      </c>
      <c r="O30523">
        <v>757170</v>
      </c>
      <c r="P30523" t="s">
        <v>23267</v>
      </c>
      <c r="Q30523" t="s">
        <v>61</v>
      </c>
      <c r="R30523" t="s">
        <v>41</v>
      </c>
      <c r="S30523" t="s">
        <v>45</v>
      </c>
      <c r="T30523">
        <v>26400</v>
      </c>
      <c r="U30523">
        <v>0.1132</v>
      </c>
      <c r="V30523">
        <v>248.12</v>
      </c>
      <c r="W30523">
        <v>0.1361</v>
      </c>
      <c r="X30523">
        <v>7300</v>
      </c>
      <c r="Y30523">
        <v>18</v>
      </c>
      <c r="Z30523">
        <v>8335</v>
      </c>
    </row>
    <row r="30524" spans="1:26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/>
      <c r="J30524" s="1">
        <v>44359</v>
      </c>
      <c r="K30524" s="1">
        <v>44359</v>
      </c>
      <c r="L30524" t="s">
        <v>39</v>
      </c>
      <c r="M30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4" s="1">
        <v>44389</v>
      </c>
      <c r="O30524">
        <v>467376</v>
      </c>
      <c r="P30524" t="s">
        <v>23267</v>
      </c>
      <c r="Q30524" t="s">
        <v>59</v>
      </c>
      <c r="R30524" t="s">
        <v>41</v>
      </c>
      <c r="S30524" t="s">
        <v>45</v>
      </c>
      <c r="T30524">
        <v>29004</v>
      </c>
      <c r="U30524">
        <v>0.15390000000000001</v>
      </c>
      <c r="V30524">
        <v>67.55</v>
      </c>
      <c r="W30524">
        <v>0.13159999999999999</v>
      </c>
      <c r="X30524">
        <v>2000</v>
      </c>
      <c r="Y30524">
        <v>4</v>
      </c>
      <c r="Z30524">
        <v>2431</v>
      </c>
    </row>
    <row r="30525" spans="1:26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/>
      <c r="J30525" s="1">
        <v>44541</v>
      </c>
      <c r="K30525" s="1">
        <v>44541</v>
      </c>
      <c r="L30525" t="s">
        <v>39</v>
      </c>
      <c r="M30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5" s="1">
        <v>44572</v>
      </c>
      <c r="O30525">
        <v>523943</v>
      </c>
      <c r="P30525" t="s">
        <v>23267</v>
      </c>
      <c r="Q30525" t="s">
        <v>44</v>
      </c>
      <c r="R30525" t="s">
        <v>41</v>
      </c>
      <c r="S30525" t="s">
        <v>45</v>
      </c>
      <c r="T30525">
        <v>50000</v>
      </c>
      <c r="U30525">
        <v>0.1454</v>
      </c>
      <c r="V30525">
        <v>41.17</v>
      </c>
      <c r="W30525">
        <v>0.1426</v>
      </c>
      <c r="X30525">
        <v>1200</v>
      </c>
      <c r="Y30525">
        <v>9</v>
      </c>
      <c r="Z30525">
        <v>1461</v>
      </c>
    </row>
    <row r="30526" spans="1:26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/>
      <c r="J30526" s="1">
        <v>44299</v>
      </c>
      <c r="K30526" s="1">
        <v>44298</v>
      </c>
      <c r="L30526" t="s">
        <v>39</v>
      </c>
      <c r="M30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6" s="1">
        <v>44328</v>
      </c>
      <c r="O30526">
        <v>417478</v>
      </c>
      <c r="P30526" t="s">
        <v>23267</v>
      </c>
      <c r="Q30526" t="s">
        <v>872</v>
      </c>
      <c r="R30526" t="s">
        <v>41</v>
      </c>
      <c r="S30526" t="s">
        <v>45</v>
      </c>
      <c r="T30526">
        <v>35000</v>
      </c>
      <c r="U30526">
        <v>0.23449999999999999</v>
      </c>
      <c r="V30526">
        <v>123.06</v>
      </c>
      <c r="W30526">
        <v>0.16</v>
      </c>
      <c r="X30526">
        <v>3500</v>
      </c>
      <c r="Y30526">
        <v>27</v>
      </c>
      <c r="Z30526">
        <v>4430</v>
      </c>
    </row>
    <row r="30527" spans="1:26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/>
      <c r="J30527" s="1">
        <v>44418</v>
      </c>
      <c r="K30527" s="1">
        <v>44418</v>
      </c>
      <c r="L30527" t="s">
        <v>39</v>
      </c>
      <c r="M30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7" s="1">
        <v>44449</v>
      </c>
      <c r="O30527">
        <v>608512</v>
      </c>
      <c r="P30527" t="s">
        <v>23267</v>
      </c>
      <c r="Q30527" t="s">
        <v>40</v>
      </c>
      <c r="R30527" t="s">
        <v>41</v>
      </c>
      <c r="S30527" t="s">
        <v>45</v>
      </c>
      <c r="T30527">
        <v>69830</v>
      </c>
      <c r="U30527">
        <v>0.11020000000000001</v>
      </c>
      <c r="V30527">
        <v>530.66999999999996</v>
      </c>
      <c r="W30527">
        <v>0.16450000000000001</v>
      </c>
      <c r="X30527">
        <v>15000</v>
      </c>
      <c r="Y30527">
        <v>15</v>
      </c>
      <c r="Z30527">
        <v>15983</v>
      </c>
    </row>
    <row r="30528" spans="1:26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/>
      <c r="J30528" s="1">
        <v>44332</v>
      </c>
      <c r="K30528" s="1">
        <v>44299</v>
      </c>
      <c r="L30528" t="s">
        <v>39</v>
      </c>
      <c r="M30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8" s="1">
        <v>44329</v>
      </c>
      <c r="O30528">
        <v>1080495</v>
      </c>
      <c r="P30528" t="s">
        <v>23267</v>
      </c>
      <c r="Q30528" t="s">
        <v>161</v>
      </c>
      <c r="R30528" t="s">
        <v>41</v>
      </c>
      <c r="S30528" t="s">
        <v>45</v>
      </c>
      <c r="T30528">
        <v>35000</v>
      </c>
      <c r="U30528">
        <v>0.216</v>
      </c>
      <c r="V30528">
        <v>141.5</v>
      </c>
      <c r="W30528">
        <v>0.12989999999999999</v>
      </c>
      <c r="X30528">
        <v>4200</v>
      </c>
      <c r="Y30528">
        <v>17</v>
      </c>
      <c r="Z30528">
        <v>4875</v>
      </c>
    </row>
    <row r="30529" spans="1:26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/>
      <c r="J30529" s="1">
        <v>44390</v>
      </c>
      <c r="K30529" s="1">
        <v>44390</v>
      </c>
      <c r="L30529" t="s">
        <v>39</v>
      </c>
      <c r="M30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9" s="1">
        <v>44421</v>
      </c>
      <c r="O30529">
        <v>698130</v>
      </c>
      <c r="P30529" t="s">
        <v>23267</v>
      </c>
      <c r="Q30529" t="s">
        <v>61</v>
      </c>
      <c r="R30529" t="s">
        <v>41</v>
      </c>
      <c r="S30529" t="s">
        <v>45</v>
      </c>
      <c r="T30529">
        <v>32868</v>
      </c>
      <c r="U30529">
        <v>0.20519999999999999</v>
      </c>
      <c r="V30529">
        <v>84.98</v>
      </c>
      <c r="W30529">
        <v>0.1361</v>
      </c>
      <c r="X30529">
        <v>2500</v>
      </c>
      <c r="Y30529">
        <v>7</v>
      </c>
      <c r="Z30529">
        <v>3059</v>
      </c>
    </row>
    <row r="30530" spans="1:26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/>
      <c r="J30530" s="1">
        <v>44327</v>
      </c>
      <c r="K30530" s="1">
        <v>44327</v>
      </c>
      <c r="L30530" t="s">
        <v>39</v>
      </c>
      <c r="M30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0" s="1">
        <v>44358</v>
      </c>
      <c r="O30530">
        <v>910141</v>
      </c>
      <c r="P30530" t="s">
        <v>23267</v>
      </c>
      <c r="Q30530" t="s">
        <v>55</v>
      </c>
      <c r="R30530" t="s">
        <v>41</v>
      </c>
      <c r="S30530" t="s">
        <v>45</v>
      </c>
      <c r="T30530">
        <v>36000</v>
      </c>
      <c r="U30530">
        <v>9.8000000000000004E-2</v>
      </c>
      <c r="V30530">
        <v>90.48</v>
      </c>
      <c r="W30530">
        <v>5.4199999999999998E-2</v>
      </c>
      <c r="X30530">
        <v>3000</v>
      </c>
      <c r="Y30530">
        <v>36</v>
      </c>
      <c r="Z30530">
        <v>3014</v>
      </c>
    </row>
    <row r="30531" spans="1:26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/>
      <c r="J30531" s="1">
        <v>44266</v>
      </c>
      <c r="K30531" s="1">
        <v>44326</v>
      </c>
      <c r="L30531" t="s">
        <v>39</v>
      </c>
      <c r="M30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1" s="1">
        <v>44357</v>
      </c>
      <c r="O30531">
        <v>315462</v>
      </c>
      <c r="P30531" t="s">
        <v>23267</v>
      </c>
      <c r="Q30531" t="s">
        <v>95</v>
      </c>
      <c r="R30531" t="s">
        <v>41</v>
      </c>
      <c r="S30531" t="s">
        <v>45</v>
      </c>
      <c r="T30531">
        <v>36000</v>
      </c>
      <c r="U30531">
        <v>1.7999999999999999E-2</v>
      </c>
      <c r="V30531">
        <v>31.19</v>
      </c>
      <c r="W30531">
        <v>7.6799999999999993E-2</v>
      </c>
      <c r="X30531">
        <v>1000</v>
      </c>
      <c r="Y30531">
        <v>16</v>
      </c>
      <c r="Z30531">
        <v>1108</v>
      </c>
    </row>
    <row r="30532" spans="1:26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/>
      <c r="J30532" s="1">
        <v>44301</v>
      </c>
      <c r="K30532" s="1">
        <v>44327</v>
      </c>
      <c r="L30532" t="s">
        <v>39</v>
      </c>
      <c r="M30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2" s="1">
        <v>44358</v>
      </c>
      <c r="O30532">
        <v>603677</v>
      </c>
      <c r="P30532" t="s">
        <v>23267</v>
      </c>
      <c r="Q30532" t="s">
        <v>101</v>
      </c>
      <c r="R30532" t="s">
        <v>41</v>
      </c>
      <c r="S30532" t="s">
        <v>45</v>
      </c>
      <c r="T30532">
        <v>39200</v>
      </c>
      <c r="U30532">
        <v>0.2155</v>
      </c>
      <c r="V30532">
        <v>78.05</v>
      </c>
      <c r="W30532">
        <v>7.7399999999999997E-2</v>
      </c>
      <c r="X30532">
        <v>2500</v>
      </c>
      <c r="Y30532">
        <v>23</v>
      </c>
      <c r="Z30532">
        <v>2681</v>
      </c>
    </row>
    <row r="30533" spans="1:26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/>
      <c r="J30533" s="1">
        <v>44332</v>
      </c>
      <c r="K30533" s="1">
        <v>44299</v>
      </c>
      <c r="L30533" t="s">
        <v>39</v>
      </c>
      <c r="M30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3" s="1">
        <v>44329</v>
      </c>
      <c r="O30533">
        <v>1026343</v>
      </c>
      <c r="P30533" t="s">
        <v>23267</v>
      </c>
      <c r="Q30533" t="s">
        <v>65</v>
      </c>
      <c r="R30533" t="s">
        <v>41</v>
      </c>
      <c r="S30533" t="s">
        <v>45</v>
      </c>
      <c r="T30533">
        <v>32000</v>
      </c>
      <c r="U30533">
        <v>0.15859999999999999</v>
      </c>
      <c r="V30533">
        <v>180.39</v>
      </c>
      <c r="W30533">
        <v>7.4899999999999994E-2</v>
      </c>
      <c r="X30533">
        <v>5800</v>
      </c>
      <c r="Y30533">
        <v>9</v>
      </c>
      <c r="Z30533">
        <v>6347</v>
      </c>
    </row>
    <row r="30534" spans="1:26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/>
      <c r="J30534" s="1">
        <v>44241</v>
      </c>
      <c r="K30534" s="1">
        <v>44512</v>
      </c>
      <c r="L30534" t="s">
        <v>39</v>
      </c>
      <c r="M30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4" s="1">
        <v>44542</v>
      </c>
      <c r="O30534">
        <v>861754</v>
      </c>
      <c r="P30534" t="s">
        <v>23267</v>
      </c>
      <c r="Q30534" t="s">
        <v>55</v>
      </c>
      <c r="R30534" t="s">
        <v>41</v>
      </c>
      <c r="S30534" t="s">
        <v>45</v>
      </c>
      <c r="T30534">
        <v>38400</v>
      </c>
      <c r="U30534">
        <v>0.19750000000000001</v>
      </c>
      <c r="V30534">
        <v>331.76</v>
      </c>
      <c r="W30534">
        <v>5.4199999999999998E-2</v>
      </c>
      <c r="X30534">
        <v>11000</v>
      </c>
      <c r="Y30534">
        <v>22</v>
      </c>
      <c r="Z30534">
        <v>11745</v>
      </c>
    </row>
    <row r="30535" spans="1:26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/>
      <c r="J30535" s="1">
        <v>44482</v>
      </c>
      <c r="K30535" s="1">
        <v>44359</v>
      </c>
      <c r="L30535" t="s">
        <v>39</v>
      </c>
      <c r="M30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5" s="1">
        <v>44389</v>
      </c>
      <c r="O30535">
        <v>467777</v>
      </c>
      <c r="P30535" t="s">
        <v>23267</v>
      </c>
      <c r="Q30535" t="s">
        <v>95</v>
      </c>
      <c r="R30535" t="s">
        <v>41</v>
      </c>
      <c r="S30535" t="s">
        <v>45</v>
      </c>
      <c r="T30535">
        <v>55000</v>
      </c>
      <c r="U30535">
        <v>6.4999999999999997E-3</v>
      </c>
      <c r="V30535">
        <v>93.58</v>
      </c>
      <c r="W30535">
        <v>7.6799999999999993E-2</v>
      </c>
      <c r="X30535">
        <v>3000</v>
      </c>
      <c r="Y30535">
        <v>11</v>
      </c>
      <c r="Z30535">
        <v>3369</v>
      </c>
    </row>
    <row r="30536" spans="1:26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/>
      <c r="J30536" s="1">
        <v>44332</v>
      </c>
      <c r="K30536" s="1">
        <v>44544</v>
      </c>
      <c r="L30536" t="s">
        <v>39</v>
      </c>
      <c r="M30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6" s="1">
        <v>44575</v>
      </c>
      <c r="O30536">
        <v>1253149</v>
      </c>
      <c r="P30536" t="s">
        <v>23267</v>
      </c>
      <c r="Q30536" t="s">
        <v>65</v>
      </c>
      <c r="R30536" t="s">
        <v>41</v>
      </c>
      <c r="S30536" t="s">
        <v>45</v>
      </c>
      <c r="T30536">
        <v>10000</v>
      </c>
      <c r="U30536">
        <v>2.76E-2</v>
      </c>
      <c r="V30536">
        <v>93.88</v>
      </c>
      <c r="W30536">
        <v>7.9000000000000001E-2</v>
      </c>
      <c r="X30536">
        <v>3000</v>
      </c>
      <c r="Y30536">
        <v>8</v>
      </c>
      <c r="Z30536">
        <v>3380</v>
      </c>
    </row>
    <row r="30537" spans="1:26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/>
      <c r="J30537" s="1">
        <v>44301</v>
      </c>
      <c r="K30537" s="1">
        <v>44514</v>
      </c>
      <c r="L30537" t="s">
        <v>39</v>
      </c>
      <c r="M30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7" s="1">
        <v>44544</v>
      </c>
      <c r="O30537">
        <v>1215598</v>
      </c>
      <c r="P30537" t="s">
        <v>23267</v>
      </c>
      <c r="Q30537" t="s">
        <v>95</v>
      </c>
      <c r="R30537" t="s">
        <v>41</v>
      </c>
      <c r="S30537" t="s">
        <v>45</v>
      </c>
      <c r="T30537">
        <v>42000</v>
      </c>
      <c r="U30537">
        <v>0.16830000000000001</v>
      </c>
      <c r="V30537">
        <v>92.12</v>
      </c>
      <c r="W30537">
        <v>6.6199999999999995E-2</v>
      </c>
      <c r="X30537">
        <v>3000</v>
      </c>
      <c r="Y30537">
        <v>17</v>
      </c>
      <c r="Z30537">
        <v>3316</v>
      </c>
    </row>
    <row r="30538" spans="1:26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/>
      <c r="J30538" s="1">
        <v>44329</v>
      </c>
      <c r="K30538" s="1">
        <v>44299</v>
      </c>
      <c r="L30538" t="s">
        <v>39</v>
      </c>
      <c r="M30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8" s="1">
        <v>44329</v>
      </c>
      <c r="O30538">
        <v>919879</v>
      </c>
      <c r="P30538" t="s">
        <v>23267</v>
      </c>
      <c r="Q30538" t="s">
        <v>95</v>
      </c>
      <c r="R30538" t="s">
        <v>41</v>
      </c>
      <c r="S30538" t="s">
        <v>45</v>
      </c>
      <c r="T30538">
        <v>59600</v>
      </c>
      <c r="U30538">
        <v>0.22209999999999999</v>
      </c>
      <c r="V30538">
        <v>151.63999999999999</v>
      </c>
      <c r="W30538">
        <v>5.79E-2</v>
      </c>
      <c r="X30538">
        <v>5000</v>
      </c>
      <c r="Y30538">
        <v>33</v>
      </c>
      <c r="Z30538">
        <v>5404</v>
      </c>
    </row>
    <row r="30539" spans="1:26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/>
      <c r="J30539" s="1">
        <v>44483</v>
      </c>
      <c r="K30539" s="1">
        <v>44207</v>
      </c>
      <c r="L30539" t="s">
        <v>39</v>
      </c>
      <c r="M30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9" s="1">
        <v>44238</v>
      </c>
      <c r="O30539">
        <v>515085</v>
      </c>
      <c r="P30539" t="s">
        <v>23267</v>
      </c>
      <c r="Q30539" t="s">
        <v>101</v>
      </c>
      <c r="R30539" t="s">
        <v>41</v>
      </c>
      <c r="S30539" t="s">
        <v>45</v>
      </c>
      <c r="T30539">
        <v>44004</v>
      </c>
      <c r="U30539">
        <v>0.153</v>
      </c>
      <c r="V30539">
        <v>140.49</v>
      </c>
      <c r="W30539">
        <v>7.7399999999999997E-2</v>
      </c>
      <c r="X30539">
        <v>4500</v>
      </c>
      <c r="Y30539">
        <v>15</v>
      </c>
      <c r="Z30539">
        <v>4893</v>
      </c>
    </row>
    <row r="30540" spans="1:26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/>
      <c r="J30540" s="1">
        <v>44302</v>
      </c>
      <c r="K30540" s="1">
        <v>44330</v>
      </c>
      <c r="L30540" t="s">
        <v>39</v>
      </c>
      <c r="M30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0" s="1">
        <v>44361</v>
      </c>
      <c r="O30540">
        <v>948313</v>
      </c>
      <c r="P30540" t="s">
        <v>23267</v>
      </c>
      <c r="Q30540" t="s">
        <v>101</v>
      </c>
      <c r="R30540" t="s">
        <v>41</v>
      </c>
      <c r="S30540" t="s">
        <v>45</v>
      </c>
      <c r="T30540">
        <v>78000</v>
      </c>
      <c r="U30540">
        <v>0.1037</v>
      </c>
      <c r="V30540">
        <v>185.24</v>
      </c>
      <c r="W30540">
        <v>6.9900000000000004E-2</v>
      </c>
      <c r="X30540">
        <v>6000</v>
      </c>
      <c r="Y30540">
        <v>20</v>
      </c>
      <c r="Z30540">
        <v>6668</v>
      </c>
    </row>
    <row r="30541" spans="1:26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/>
      <c r="J30541" s="1">
        <v>44484</v>
      </c>
      <c r="K30541" s="1">
        <v>44391</v>
      </c>
      <c r="L30541" t="s">
        <v>39</v>
      </c>
      <c r="M30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1" s="1">
        <v>44422</v>
      </c>
      <c r="O30541">
        <v>1012080</v>
      </c>
      <c r="P30541" t="s">
        <v>23267</v>
      </c>
      <c r="Q30541" t="s">
        <v>65</v>
      </c>
      <c r="R30541" t="s">
        <v>41</v>
      </c>
      <c r="S30541" t="s">
        <v>45</v>
      </c>
      <c r="T30541">
        <v>75000</v>
      </c>
      <c r="U30541">
        <v>1.6799999999999999E-2</v>
      </c>
      <c r="V30541">
        <v>93.31</v>
      </c>
      <c r="W30541">
        <v>7.4899999999999994E-2</v>
      </c>
      <c r="X30541">
        <v>3000</v>
      </c>
      <c r="Y30541">
        <v>18</v>
      </c>
      <c r="Z30541">
        <v>3359</v>
      </c>
    </row>
    <row r="30542" spans="1:26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/>
      <c r="J30542" s="1">
        <v>44421</v>
      </c>
      <c r="K30542" s="1">
        <v>44421</v>
      </c>
      <c r="L30542" t="s">
        <v>39</v>
      </c>
      <c r="M30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2" s="1">
        <v>44452</v>
      </c>
      <c r="O30542">
        <v>716000</v>
      </c>
      <c r="P30542" t="s">
        <v>23267</v>
      </c>
      <c r="Q30542" t="s">
        <v>101</v>
      </c>
      <c r="R30542" t="s">
        <v>41</v>
      </c>
      <c r="S30542" t="s">
        <v>45</v>
      </c>
      <c r="T30542">
        <v>52000</v>
      </c>
      <c r="U30542">
        <v>0.18079999999999999</v>
      </c>
      <c r="V30542">
        <v>204.22</v>
      </c>
      <c r="W30542">
        <v>7.1400000000000005E-2</v>
      </c>
      <c r="X30542">
        <v>6600</v>
      </c>
      <c r="Y30542">
        <v>19</v>
      </c>
      <c r="Z30542">
        <v>7352</v>
      </c>
    </row>
    <row r="30543" spans="1:26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/>
      <c r="J30543" s="1">
        <v>44265</v>
      </c>
      <c r="K30543" s="1">
        <v>44265</v>
      </c>
      <c r="L30543" t="s">
        <v>39</v>
      </c>
      <c r="M30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3" s="1">
        <v>44296</v>
      </c>
      <c r="O30543">
        <v>410445</v>
      </c>
      <c r="P30543" t="s">
        <v>23267</v>
      </c>
      <c r="Q30543" t="s">
        <v>68</v>
      </c>
      <c r="R30543" t="s">
        <v>41</v>
      </c>
      <c r="S30543" t="s">
        <v>45</v>
      </c>
      <c r="T30543">
        <v>60000</v>
      </c>
      <c r="U30543">
        <v>4.3200000000000002E-2</v>
      </c>
      <c r="V30543">
        <v>385.14</v>
      </c>
      <c r="W30543">
        <v>9.6299999999999997E-2</v>
      </c>
      <c r="X30543">
        <v>12000</v>
      </c>
      <c r="Y30543">
        <v>11</v>
      </c>
      <c r="Z30543">
        <v>12878</v>
      </c>
    </row>
    <row r="30544" spans="1:26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/>
      <c r="J30544" s="1">
        <v>44449</v>
      </c>
      <c r="K30544" s="1">
        <v>44418</v>
      </c>
      <c r="L30544" t="s">
        <v>39</v>
      </c>
      <c r="M30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4" s="1">
        <v>44449</v>
      </c>
      <c r="O30544">
        <v>348841</v>
      </c>
      <c r="P30544" t="s">
        <v>23267</v>
      </c>
      <c r="Q30544" t="s">
        <v>55</v>
      </c>
      <c r="R30544" t="s">
        <v>41</v>
      </c>
      <c r="S30544" t="s">
        <v>45</v>
      </c>
      <c r="T30544">
        <v>45240</v>
      </c>
      <c r="U30544">
        <v>1.72E-2</v>
      </c>
      <c r="V30544">
        <v>99.35</v>
      </c>
      <c r="W30544">
        <v>7.3700000000000002E-2</v>
      </c>
      <c r="X30544">
        <v>3200</v>
      </c>
      <c r="Y30544">
        <v>19</v>
      </c>
      <c r="Z30544">
        <v>3550</v>
      </c>
    </row>
    <row r="30545" spans="1:26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/>
      <c r="J30545" s="1">
        <v>44210</v>
      </c>
      <c r="K30545" s="1">
        <v>44210</v>
      </c>
      <c r="L30545" t="s">
        <v>39</v>
      </c>
      <c r="M30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5" s="1">
        <v>44241</v>
      </c>
      <c r="O30545">
        <v>1058235</v>
      </c>
      <c r="P30545" t="s">
        <v>23267</v>
      </c>
      <c r="Q30545" t="s">
        <v>65</v>
      </c>
      <c r="R30545" t="s">
        <v>41</v>
      </c>
      <c r="S30545" t="s">
        <v>45</v>
      </c>
      <c r="T30545">
        <v>38000</v>
      </c>
      <c r="U30545">
        <v>0.1333</v>
      </c>
      <c r="V30545">
        <v>93.31</v>
      </c>
      <c r="W30545">
        <v>7.4899999999999994E-2</v>
      </c>
      <c r="X30545">
        <v>3000</v>
      </c>
      <c r="Y30545">
        <v>6</v>
      </c>
      <c r="Z30545">
        <v>3313</v>
      </c>
    </row>
    <row r="30546" spans="1:26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/>
      <c r="J30546" s="1">
        <v>44302</v>
      </c>
      <c r="K30546" s="1">
        <v>44360</v>
      </c>
      <c r="L30546" t="s">
        <v>39</v>
      </c>
      <c r="M30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6" s="1">
        <v>44390</v>
      </c>
      <c r="O30546">
        <v>674479</v>
      </c>
      <c r="P30546" t="s">
        <v>23267</v>
      </c>
      <c r="Q30546" t="s">
        <v>65</v>
      </c>
      <c r="R30546" t="s">
        <v>41</v>
      </c>
      <c r="S30546" t="s">
        <v>45</v>
      </c>
      <c r="T30546">
        <v>51000</v>
      </c>
      <c r="U30546">
        <v>0.16889999999999999</v>
      </c>
      <c r="V30546">
        <v>56</v>
      </c>
      <c r="W30546">
        <v>7.51E-2</v>
      </c>
      <c r="X30546">
        <v>1800</v>
      </c>
      <c r="Y30546">
        <v>40</v>
      </c>
      <c r="Z30546">
        <v>2016</v>
      </c>
    </row>
    <row r="30547" spans="1:26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/>
      <c r="J30547" s="1">
        <v>44484</v>
      </c>
      <c r="K30547" s="1">
        <v>44513</v>
      </c>
      <c r="L30547" t="s">
        <v>39</v>
      </c>
      <c r="M30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7" s="1">
        <v>44543</v>
      </c>
      <c r="O30547">
        <v>1243386</v>
      </c>
      <c r="P30547" t="s">
        <v>23267</v>
      </c>
      <c r="Q30547" t="s">
        <v>68</v>
      </c>
      <c r="R30547" t="s">
        <v>41</v>
      </c>
      <c r="S30547" t="s">
        <v>45</v>
      </c>
      <c r="T30547">
        <v>59000</v>
      </c>
      <c r="U30547">
        <v>9.1700000000000004E-2</v>
      </c>
      <c r="V30547">
        <v>111.14</v>
      </c>
      <c r="W30547">
        <v>8.8999999999999996E-2</v>
      </c>
      <c r="X30547">
        <v>3500</v>
      </c>
      <c r="Y30547">
        <v>15</v>
      </c>
      <c r="Z30547">
        <v>3939</v>
      </c>
    </row>
    <row r="30548" spans="1:26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/>
      <c r="J30548" s="1">
        <v>44510</v>
      </c>
      <c r="K30548" s="1">
        <v>44510</v>
      </c>
      <c r="L30548" t="s">
        <v>39</v>
      </c>
      <c r="M30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8" s="1">
        <v>44540</v>
      </c>
      <c r="O30548">
        <v>486117</v>
      </c>
      <c r="P30548" t="s">
        <v>23267</v>
      </c>
      <c r="Q30548" t="s">
        <v>65</v>
      </c>
      <c r="R30548" t="s">
        <v>41</v>
      </c>
      <c r="S30548" t="s">
        <v>45</v>
      </c>
      <c r="T30548">
        <v>42000</v>
      </c>
      <c r="U30548">
        <v>0.19309999999999999</v>
      </c>
      <c r="V30548">
        <v>159.74</v>
      </c>
      <c r="W30548">
        <v>9.3200000000000005E-2</v>
      </c>
      <c r="X30548">
        <v>5000</v>
      </c>
      <c r="Y30548">
        <v>29</v>
      </c>
      <c r="Z30548">
        <v>5504</v>
      </c>
    </row>
    <row r="30549" spans="1:26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/>
      <c r="J30549" s="1">
        <v>44269</v>
      </c>
      <c r="K30549" s="1">
        <v>44269</v>
      </c>
      <c r="L30549" t="s">
        <v>39</v>
      </c>
      <c r="M30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9" s="1">
        <v>44300</v>
      </c>
      <c r="O30549">
        <v>1196491</v>
      </c>
      <c r="P30549" t="s">
        <v>23267</v>
      </c>
      <c r="Q30549" t="s">
        <v>55</v>
      </c>
      <c r="R30549" t="s">
        <v>41</v>
      </c>
      <c r="S30549" t="s">
        <v>45</v>
      </c>
      <c r="T30549">
        <v>50000</v>
      </c>
      <c r="U30549">
        <v>0.1459</v>
      </c>
      <c r="V30549">
        <v>73.05</v>
      </c>
      <c r="W30549">
        <v>6.0299999999999999E-2</v>
      </c>
      <c r="X30549">
        <v>2400</v>
      </c>
      <c r="Y30549">
        <v>14</v>
      </c>
      <c r="Z30549">
        <v>2617</v>
      </c>
    </row>
    <row r="30550" spans="1:26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/>
      <c r="J30550" s="1">
        <v>44302</v>
      </c>
      <c r="K30550" s="1">
        <v>44361</v>
      </c>
      <c r="L30550" t="s">
        <v>39</v>
      </c>
      <c r="M30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0" s="1">
        <v>44391</v>
      </c>
      <c r="O30550">
        <v>978576</v>
      </c>
      <c r="P30550" t="s">
        <v>23267</v>
      </c>
      <c r="Q30550" t="s">
        <v>65</v>
      </c>
      <c r="R30550" t="s">
        <v>41</v>
      </c>
      <c r="S30550" t="s">
        <v>45</v>
      </c>
      <c r="T30550">
        <v>39000</v>
      </c>
      <c r="U30550">
        <v>0.18429999999999999</v>
      </c>
      <c r="V30550">
        <v>155.51</v>
      </c>
      <c r="W30550">
        <v>7.4899999999999994E-2</v>
      </c>
      <c r="X30550">
        <v>5000</v>
      </c>
      <c r="Y30550">
        <v>13</v>
      </c>
      <c r="Z30550">
        <v>5598</v>
      </c>
    </row>
    <row r="30551" spans="1:26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/>
      <c r="J30551" s="1">
        <v>44390</v>
      </c>
      <c r="K30551" s="1">
        <v>44390</v>
      </c>
      <c r="L30551" t="s">
        <v>39</v>
      </c>
      <c r="M30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1" s="1">
        <v>44421</v>
      </c>
      <c r="O30551">
        <v>699965</v>
      </c>
      <c r="P30551" t="s">
        <v>23267</v>
      </c>
      <c r="Q30551" t="s">
        <v>65</v>
      </c>
      <c r="R30551" t="s">
        <v>41</v>
      </c>
      <c r="S30551" t="s">
        <v>45</v>
      </c>
      <c r="T30551">
        <v>60000</v>
      </c>
      <c r="U30551">
        <v>1.04E-2</v>
      </c>
      <c r="V30551">
        <v>186.67</v>
      </c>
      <c r="W30551">
        <v>7.51E-2</v>
      </c>
      <c r="X30551">
        <v>6000</v>
      </c>
      <c r="Y30551">
        <v>42</v>
      </c>
      <c r="Z30551">
        <v>6720</v>
      </c>
    </row>
    <row r="30552" spans="1:26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/>
      <c r="J30552" s="1">
        <v>44481</v>
      </c>
      <c r="K30552" s="1">
        <v>44512</v>
      </c>
      <c r="L30552" t="s">
        <v>39</v>
      </c>
      <c r="M30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2" s="1">
        <v>44542</v>
      </c>
      <c r="O30552">
        <v>555280</v>
      </c>
      <c r="P30552" t="s">
        <v>23267</v>
      </c>
      <c r="Q30552" t="s">
        <v>68</v>
      </c>
      <c r="R30552" t="s">
        <v>41</v>
      </c>
      <c r="S30552" t="s">
        <v>45</v>
      </c>
      <c r="T30552">
        <v>36000</v>
      </c>
      <c r="U30552">
        <v>4.3299999999999998E-2</v>
      </c>
      <c r="V30552">
        <v>317.72000000000003</v>
      </c>
      <c r="W30552">
        <v>8.9399999999999993E-2</v>
      </c>
      <c r="X30552">
        <v>10000</v>
      </c>
      <c r="Y30552">
        <v>14</v>
      </c>
      <c r="Z30552">
        <v>11438</v>
      </c>
    </row>
    <row r="30553" spans="1:26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/>
      <c r="J30553" s="1">
        <v>44513</v>
      </c>
      <c r="K30553" s="1">
        <v>44481</v>
      </c>
      <c r="L30553" t="s">
        <v>39</v>
      </c>
      <c r="M30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3" s="1">
        <v>44512</v>
      </c>
      <c r="O30553">
        <v>538848</v>
      </c>
      <c r="P30553" t="s">
        <v>23267</v>
      </c>
      <c r="Q30553" t="s">
        <v>101</v>
      </c>
      <c r="R30553" t="s">
        <v>41</v>
      </c>
      <c r="S30553" t="s">
        <v>45</v>
      </c>
      <c r="T30553">
        <v>100000</v>
      </c>
      <c r="U30553">
        <v>0.1024</v>
      </c>
      <c r="V30553">
        <v>156.1</v>
      </c>
      <c r="W30553">
        <v>7.7399999999999997E-2</v>
      </c>
      <c r="X30553">
        <v>5000</v>
      </c>
      <c r="Y30553">
        <v>54</v>
      </c>
      <c r="Z30553">
        <v>5619</v>
      </c>
    </row>
    <row r="30554" spans="1:26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/>
      <c r="J30554" s="1">
        <v>44271</v>
      </c>
      <c r="K30554" s="1">
        <v>44451</v>
      </c>
      <c r="L30554" t="s">
        <v>39</v>
      </c>
      <c r="M30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4" s="1">
        <v>44481</v>
      </c>
      <c r="O30554">
        <v>519480</v>
      </c>
      <c r="P30554" t="s">
        <v>23267</v>
      </c>
      <c r="Q30554" t="s">
        <v>101</v>
      </c>
      <c r="R30554" t="s">
        <v>41</v>
      </c>
      <c r="S30554" t="s">
        <v>45</v>
      </c>
      <c r="T30554">
        <v>50000</v>
      </c>
      <c r="U30554">
        <v>0.1258</v>
      </c>
      <c r="V30554">
        <v>249.75</v>
      </c>
      <c r="W30554">
        <v>7.7399999999999997E-2</v>
      </c>
      <c r="X30554">
        <v>8000</v>
      </c>
      <c r="Y30554">
        <v>19</v>
      </c>
      <c r="Z30554">
        <v>8991</v>
      </c>
    </row>
    <row r="30555" spans="1:26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/>
      <c r="J30555" s="1">
        <v>44361</v>
      </c>
      <c r="K30555" s="1">
        <v>44512</v>
      </c>
      <c r="L30555" t="s">
        <v>39</v>
      </c>
      <c r="M30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5" s="1">
        <v>44542</v>
      </c>
      <c r="O30555">
        <v>595519</v>
      </c>
      <c r="P30555" t="s">
        <v>23267</v>
      </c>
      <c r="Q30555" t="s">
        <v>68</v>
      </c>
      <c r="R30555" t="s">
        <v>41</v>
      </c>
      <c r="S30555" t="s">
        <v>45</v>
      </c>
      <c r="T30555">
        <v>25000</v>
      </c>
      <c r="U30555">
        <v>0.1656</v>
      </c>
      <c r="V30555">
        <v>114.38</v>
      </c>
      <c r="W30555">
        <v>8.9399999999999993E-2</v>
      </c>
      <c r="X30555">
        <v>3600</v>
      </c>
      <c r="Y30555">
        <v>12</v>
      </c>
      <c r="Z30555">
        <v>4104</v>
      </c>
    </row>
    <row r="30556" spans="1:26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/>
      <c r="J30556" s="1">
        <v>44451</v>
      </c>
      <c r="K30556" s="1">
        <v>44451</v>
      </c>
      <c r="L30556" t="s">
        <v>39</v>
      </c>
      <c r="M30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6" s="1">
        <v>44481</v>
      </c>
      <c r="O30556">
        <v>1213252</v>
      </c>
      <c r="P30556" t="s">
        <v>23267</v>
      </c>
      <c r="Q30556" t="s">
        <v>101</v>
      </c>
      <c r="R30556" t="s">
        <v>41</v>
      </c>
      <c r="S30556" t="s">
        <v>45</v>
      </c>
      <c r="T30556">
        <v>120000</v>
      </c>
      <c r="U30556">
        <v>6.4399999999999999E-2</v>
      </c>
      <c r="V30556">
        <v>373.33</v>
      </c>
      <c r="W30556">
        <v>7.51E-2</v>
      </c>
      <c r="X30556">
        <v>12000</v>
      </c>
      <c r="Y30556">
        <v>27</v>
      </c>
      <c r="Z30556">
        <v>12666</v>
      </c>
    </row>
    <row r="30557" spans="1:26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/>
      <c r="J30557" s="1">
        <v>44332</v>
      </c>
      <c r="K30557" s="1">
        <v>44540</v>
      </c>
      <c r="L30557" t="s">
        <v>39</v>
      </c>
      <c r="M30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7" s="1">
        <v>44571</v>
      </c>
      <c r="O30557">
        <v>520153</v>
      </c>
      <c r="P30557" t="s">
        <v>23267</v>
      </c>
      <c r="Q30557" t="s">
        <v>65</v>
      </c>
      <c r="R30557" t="s">
        <v>41</v>
      </c>
      <c r="S30557" t="s">
        <v>45</v>
      </c>
      <c r="T30557">
        <v>58000</v>
      </c>
      <c r="U30557">
        <v>0.19739999999999999</v>
      </c>
      <c r="V30557">
        <v>110.64</v>
      </c>
      <c r="W30557">
        <v>8.5900000000000004E-2</v>
      </c>
      <c r="X30557">
        <v>3500</v>
      </c>
      <c r="Y30557">
        <v>23</v>
      </c>
      <c r="Z30557">
        <v>3810</v>
      </c>
    </row>
    <row r="30558" spans="1:26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/>
      <c r="J30558" s="1">
        <v>44390</v>
      </c>
      <c r="K30558" s="1">
        <v>44328</v>
      </c>
      <c r="L30558" t="s">
        <v>39</v>
      </c>
      <c r="M30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8" s="1">
        <v>44359</v>
      </c>
      <c r="O30558">
        <v>833549</v>
      </c>
      <c r="P30558" t="s">
        <v>23267</v>
      </c>
      <c r="Q30558" t="s">
        <v>101</v>
      </c>
      <c r="R30558" t="s">
        <v>41</v>
      </c>
      <c r="S30558" t="s">
        <v>45</v>
      </c>
      <c r="T30558">
        <v>47818.68</v>
      </c>
      <c r="U30558">
        <v>0.2331</v>
      </c>
      <c r="V30558">
        <v>209.72</v>
      </c>
      <c r="W30558">
        <v>6.9199999999999998E-2</v>
      </c>
      <c r="X30558">
        <v>6800</v>
      </c>
      <c r="Y30558">
        <v>26</v>
      </c>
      <c r="Z30558">
        <v>7306</v>
      </c>
    </row>
    <row r="30559" spans="1:26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/>
      <c r="J30559" s="1">
        <v>44515</v>
      </c>
      <c r="K30559" s="1">
        <v>44268</v>
      </c>
      <c r="L30559" t="s">
        <v>39</v>
      </c>
      <c r="M30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9" s="1">
        <v>44299</v>
      </c>
      <c r="O30559">
        <v>651934</v>
      </c>
      <c r="P30559" t="s">
        <v>23267</v>
      </c>
      <c r="Q30559" t="s">
        <v>68</v>
      </c>
      <c r="R30559" t="s">
        <v>41</v>
      </c>
      <c r="S30559" t="s">
        <v>45</v>
      </c>
      <c r="T30559">
        <v>60000</v>
      </c>
      <c r="U30559">
        <v>7.4800000000000005E-2</v>
      </c>
      <c r="V30559">
        <v>250.25</v>
      </c>
      <c r="W30559">
        <v>7.8799999999999995E-2</v>
      </c>
      <c r="X30559">
        <v>8000</v>
      </c>
      <c r="Y30559">
        <v>11</v>
      </c>
      <c r="Z30559">
        <v>9004</v>
      </c>
    </row>
    <row r="30560" spans="1:26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/>
      <c r="J30560" s="1">
        <v>44390</v>
      </c>
      <c r="K30560" s="1">
        <v>44328</v>
      </c>
      <c r="L30560" t="s">
        <v>39</v>
      </c>
      <c r="M30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0" s="1">
        <v>44359</v>
      </c>
      <c r="O30560">
        <v>817627</v>
      </c>
      <c r="P30560" t="s">
        <v>23267</v>
      </c>
      <c r="Q30560" t="s">
        <v>65</v>
      </c>
      <c r="R30560" t="s">
        <v>41</v>
      </c>
      <c r="S30560" t="s">
        <v>45</v>
      </c>
      <c r="T30560">
        <v>40000</v>
      </c>
      <c r="U30560">
        <v>1.23E-2</v>
      </c>
      <c r="V30560">
        <v>92.01</v>
      </c>
      <c r="W30560">
        <v>6.54E-2</v>
      </c>
      <c r="X30560">
        <v>3000</v>
      </c>
      <c r="Y30560">
        <v>17</v>
      </c>
      <c r="Z30560">
        <v>3211</v>
      </c>
    </row>
    <row r="30561" spans="1:26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/>
      <c r="J30561" s="1">
        <v>44391</v>
      </c>
      <c r="K30561" s="1">
        <v>44422</v>
      </c>
      <c r="L30561" t="s">
        <v>39</v>
      </c>
      <c r="M30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1" s="1">
        <v>44453</v>
      </c>
      <c r="O30561">
        <v>1021855</v>
      </c>
      <c r="P30561" t="s">
        <v>23267</v>
      </c>
      <c r="Q30561" t="s">
        <v>50</v>
      </c>
      <c r="R30561" t="s">
        <v>41</v>
      </c>
      <c r="S30561" t="s">
        <v>45</v>
      </c>
      <c r="T30561">
        <v>57000</v>
      </c>
      <c r="U30561">
        <v>7.5399999999999995E-2</v>
      </c>
      <c r="V30561">
        <v>133.44</v>
      </c>
      <c r="W30561">
        <v>0.10589999999999999</v>
      </c>
      <c r="X30561">
        <v>4100</v>
      </c>
      <c r="Y30561">
        <v>29</v>
      </c>
      <c r="Z30561">
        <v>4804</v>
      </c>
    </row>
    <row r="30562" spans="1:26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/>
      <c r="J30562" s="1">
        <v>44332</v>
      </c>
      <c r="K30562" s="1">
        <v>44327</v>
      </c>
      <c r="L30562" t="s">
        <v>39</v>
      </c>
      <c r="M30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2" s="1">
        <v>44358</v>
      </c>
      <c r="O30562">
        <v>346969</v>
      </c>
      <c r="P30562" t="s">
        <v>23267</v>
      </c>
      <c r="Q30562" t="s">
        <v>74</v>
      </c>
      <c r="R30562" t="s">
        <v>41</v>
      </c>
      <c r="S30562" t="s">
        <v>45</v>
      </c>
      <c r="T30562">
        <v>66000</v>
      </c>
      <c r="U30562">
        <v>1.5599999999999999E-2</v>
      </c>
      <c r="V30562">
        <v>118.45</v>
      </c>
      <c r="W30562">
        <v>0.10390000000000001</v>
      </c>
      <c r="X30562">
        <v>5000</v>
      </c>
      <c r="Y30562">
        <v>17</v>
      </c>
      <c r="Z30562">
        <v>4264</v>
      </c>
    </row>
    <row r="30563" spans="1:26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/>
      <c r="J30563" s="1">
        <v>44332</v>
      </c>
      <c r="K30563" s="1">
        <v>44267</v>
      </c>
      <c r="L30563" t="s">
        <v>39</v>
      </c>
      <c r="M30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3" s="1">
        <v>44298</v>
      </c>
      <c r="O30563">
        <v>913256</v>
      </c>
      <c r="P30563" t="s">
        <v>23267</v>
      </c>
      <c r="Q30563" t="s">
        <v>84</v>
      </c>
      <c r="R30563" t="s">
        <v>41</v>
      </c>
      <c r="S30563" t="s">
        <v>45</v>
      </c>
      <c r="T30563">
        <v>35000</v>
      </c>
      <c r="U30563">
        <v>0.1066</v>
      </c>
      <c r="V30563">
        <v>64.19</v>
      </c>
      <c r="W30563">
        <v>9.6299999999999997E-2</v>
      </c>
      <c r="X30563">
        <v>2000</v>
      </c>
      <c r="Y30563">
        <v>14</v>
      </c>
      <c r="Z30563">
        <v>2140</v>
      </c>
    </row>
    <row r="30564" spans="1:26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/>
      <c r="J30564" s="1">
        <v>44332</v>
      </c>
      <c r="K30564" s="1">
        <v>44418</v>
      </c>
      <c r="L30564" t="s">
        <v>39</v>
      </c>
      <c r="M30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4" s="1">
        <v>44449</v>
      </c>
      <c r="O30564">
        <v>550218</v>
      </c>
      <c r="P30564" t="s">
        <v>23267</v>
      </c>
      <c r="Q30564" t="s">
        <v>84</v>
      </c>
      <c r="R30564" t="s">
        <v>41</v>
      </c>
      <c r="S30564" t="s">
        <v>45</v>
      </c>
      <c r="T30564">
        <v>36000</v>
      </c>
      <c r="U30564">
        <v>4.7699999999999999E-2</v>
      </c>
      <c r="V30564">
        <v>328.04</v>
      </c>
      <c r="W30564">
        <v>0.1114</v>
      </c>
      <c r="X30564">
        <v>10000</v>
      </c>
      <c r="Y30564">
        <v>11</v>
      </c>
      <c r="Z30564">
        <v>10828</v>
      </c>
    </row>
    <row r="30565" spans="1:26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/>
      <c r="J30565" s="1">
        <v>44328</v>
      </c>
      <c r="K30565" s="1">
        <v>44359</v>
      </c>
      <c r="L30565" t="s">
        <v>39</v>
      </c>
      <c r="M30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5" s="1">
        <v>44389</v>
      </c>
      <c r="O30565">
        <v>451960</v>
      </c>
      <c r="P30565" t="s">
        <v>23267</v>
      </c>
      <c r="Q30565" t="s">
        <v>84</v>
      </c>
      <c r="R30565" t="s">
        <v>41</v>
      </c>
      <c r="S30565" t="s">
        <v>45</v>
      </c>
      <c r="T30565">
        <v>30000</v>
      </c>
      <c r="U30565">
        <v>0.13320000000000001</v>
      </c>
      <c r="V30565">
        <v>98.15</v>
      </c>
      <c r="W30565">
        <v>0.1095</v>
      </c>
      <c r="X30565">
        <v>3000</v>
      </c>
      <c r="Y30565">
        <v>11</v>
      </c>
      <c r="Z30565">
        <v>3533</v>
      </c>
    </row>
    <row r="30566" spans="1:26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/>
      <c r="J30566" s="1">
        <v>44299</v>
      </c>
      <c r="K30566" s="1">
        <v>44299</v>
      </c>
      <c r="L30566" t="s">
        <v>39</v>
      </c>
      <c r="M30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6" s="1">
        <v>44329</v>
      </c>
      <c r="O30566">
        <v>647238</v>
      </c>
      <c r="P30566" t="s">
        <v>23267</v>
      </c>
      <c r="Q30566" t="s">
        <v>74</v>
      </c>
      <c r="R30566" t="s">
        <v>41</v>
      </c>
      <c r="S30566" t="s">
        <v>45</v>
      </c>
      <c r="T30566">
        <v>36000</v>
      </c>
      <c r="U30566">
        <v>5.7700000000000001E-2</v>
      </c>
      <c r="V30566">
        <v>32.74</v>
      </c>
      <c r="W30566">
        <v>0.1099</v>
      </c>
      <c r="X30566">
        <v>1000</v>
      </c>
      <c r="Y30566">
        <v>10</v>
      </c>
      <c r="Z30566">
        <v>1179</v>
      </c>
    </row>
    <row r="30567" spans="1:26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/>
      <c r="J30567" s="1">
        <v>44302</v>
      </c>
      <c r="K30567" s="1">
        <v>44482</v>
      </c>
      <c r="L30567" t="s">
        <v>39</v>
      </c>
      <c r="M30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7" s="1">
        <v>44513</v>
      </c>
      <c r="O30567">
        <v>756499</v>
      </c>
      <c r="P30567" t="s">
        <v>23267</v>
      </c>
      <c r="Q30567" t="s">
        <v>50</v>
      </c>
      <c r="R30567" t="s">
        <v>41</v>
      </c>
      <c r="S30567" t="s">
        <v>45</v>
      </c>
      <c r="T30567">
        <v>30000</v>
      </c>
      <c r="U30567">
        <v>8.48E-2</v>
      </c>
      <c r="V30567">
        <v>130.49</v>
      </c>
      <c r="W30567">
        <v>0.1075</v>
      </c>
      <c r="X30567">
        <v>4000</v>
      </c>
      <c r="Y30567">
        <v>15</v>
      </c>
      <c r="Z30567">
        <v>4698</v>
      </c>
    </row>
    <row r="30568" spans="1:26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/>
      <c r="J30568" s="1">
        <v>44210</v>
      </c>
      <c r="K30568" s="1">
        <v>44210</v>
      </c>
      <c r="L30568" t="s">
        <v>39</v>
      </c>
      <c r="M30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8" s="1">
        <v>44241</v>
      </c>
      <c r="O30568">
        <v>812513</v>
      </c>
      <c r="P30568" t="s">
        <v>23267</v>
      </c>
      <c r="Q30568" t="s">
        <v>50</v>
      </c>
      <c r="R30568" t="s">
        <v>41</v>
      </c>
      <c r="S30568" t="s">
        <v>45</v>
      </c>
      <c r="T30568">
        <v>36000</v>
      </c>
      <c r="U30568">
        <v>0.114</v>
      </c>
      <c r="V30568">
        <v>118.09</v>
      </c>
      <c r="W30568">
        <v>9.2499999999999999E-2</v>
      </c>
      <c r="X30568">
        <v>3700</v>
      </c>
      <c r="Y30568">
        <v>15</v>
      </c>
      <c r="Z30568">
        <v>4252</v>
      </c>
    </row>
    <row r="30569" spans="1:26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/>
      <c r="J30569" s="1">
        <v>44423</v>
      </c>
      <c r="K30569" s="1">
        <v>44361</v>
      </c>
      <c r="L30569" t="s">
        <v>39</v>
      </c>
      <c r="M30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9" s="1">
        <v>44391</v>
      </c>
      <c r="O30569">
        <v>973849</v>
      </c>
      <c r="P30569" t="s">
        <v>23267</v>
      </c>
      <c r="Q30569" t="s">
        <v>76</v>
      </c>
      <c r="R30569" t="s">
        <v>41</v>
      </c>
      <c r="S30569" t="s">
        <v>45</v>
      </c>
      <c r="T30569">
        <v>45000</v>
      </c>
      <c r="U30569">
        <v>0.13089999999999999</v>
      </c>
      <c r="V30569">
        <v>212.78</v>
      </c>
      <c r="W30569">
        <v>0.1099</v>
      </c>
      <c r="X30569">
        <v>6500</v>
      </c>
      <c r="Y30569">
        <v>15</v>
      </c>
      <c r="Z30569">
        <v>7660</v>
      </c>
    </row>
    <row r="30570" spans="1:26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/>
      <c r="J30570" s="1">
        <v>44359</v>
      </c>
      <c r="K30570" s="1">
        <v>44359</v>
      </c>
      <c r="L30570" t="s">
        <v>39</v>
      </c>
      <c r="M30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0" s="1">
        <v>44389</v>
      </c>
      <c r="O30570">
        <v>449360</v>
      </c>
      <c r="P30570" t="s">
        <v>23267</v>
      </c>
      <c r="Q30570" t="s">
        <v>71</v>
      </c>
      <c r="R30570" t="s">
        <v>41</v>
      </c>
      <c r="S30570" t="s">
        <v>45</v>
      </c>
      <c r="T30570">
        <v>34000</v>
      </c>
      <c r="U30570">
        <v>0.18</v>
      </c>
      <c r="V30570">
        <v>183.24</v>
      </c>
      <c r="W30570">
        <v>0.1221</v>
      </c>
      <c r="X30570">
        <v>5500</v>
      </c>
      <c r="Y30570">
        <v>14</v>
      </c>
      <c r="Z30570">
        <v>6598</v>
      </c>
    </row>
    <row r="30571" spans="1:26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/>
      <c r="J30571" s="1">
        <v>44241</v>
      </c>
      <c r="K30571" s="1">
        <v>44268</v>
      </c>
      <c r="L30571" t="s">
        <v>39</v>
      </c>
      <c r="M30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1" s="1">
        <v>44299</v>
      </c>
      <c r="O30571">
        <v>626410</v>
      </c>
      <c r="P30571" t="s">
        <v>23267</v>
      </c>
      <c r="Q30571" t="s">
        <v>84</v>
      </c>
      <c r="R30571" t="s">
        <v>41</v>
      </c>
      <c r="S30571" t="s">
        <v>45</v>
      </c>
      <c r="T30571">
        <v>84000</v>
      </c>
      <c r="U30571">
        <v>0.14899999999999999</v>
      </c>
      <c r="V30571">
        <v>579.79</v>
      </c>
      <c r="W30571">
        <v>9.8799999999999999E-2</v>
      </c>
      <c r="X30571">
        <v>18000</v>
      </c>
      <c r="Y30571">
        <v>25</v>
      </c>
      <c r="Z30571">
        <v>20874</v>
      </c>
    </row>
    <row r="30572" spans="1:26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/>
      <c r="J30572" s="1">
        <v>44515</v>
      </c>
      <c r="K30572" s="1">
        <v>44298</v>
      </c>
      <c r="L30572" t="s">
        <v>39</v>
      </c>
      <c r="M30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2" s="1">
        <v>44328</v>
      </c>
      <c r="O30572">
        <v>1035407</v>
      </c>
      <c r="P30572" t="s">
        <v>23267</v>
      </c>
      <c r="Q30572" t="s">
        <v>84</v>
      </c>
      <c r="R30572" t="s">
        <v>41</v>
      </c>
      <c r="S30572" t="s">
        <v>45</v>
      </c>
      <c r="T30572">
        <v>46800</v>
      </c>
      <c r="U30572">
        <v>0.1246</v>
      </c>
      <c r="V30572">
        <v>241.97</v>
      </c>
      <c r="W30572">
        <v>9.9900000000000003E-2</v>
      </c>
      <c r="X30572">
        <v>7500</v>
      </c>
      <c r="Y30572">
        <v>12</v>
      </c>
      <c r="Z30572">
        <v>7957</v>
      </c>
    </row>
    <row r="30573" spans="1:26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/>
      <c r="J30573" s="1">
        <v>44392</v>
      </c>
      <c r="K30573" s="1">
        <v>44453</v>
      </c>
      <c r="L30573" t="s">
        <v>39</v>
      </c>
      <c r="M30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3" s="1">
        <v>44483</v>
      </c>
      <c r="O30573">
        <v>1071740</v>
      </c>
      <c r="P30573" t="s">
        <v>23267</v>
      </c>
      <c r="Q30573" t="s">
        <v>50</v>
      </c>
      <c r="R30573" t="s">
        <v>41</v>
      </c>
      <c r="S30573" t="s">
        <v>45</v>
      </c>
      <c r="T30573">
        <v>72000</v>
      </c>
      <c r="U30573">
        <v>7.85E-2</v>
      </c>
      <c r="V30573">
        <v>162.72999999999999</v>
      </c>
      <c r="W30573">
        <v>0.10589999999999999</v>
      </c>
      <c r="X30573">
        <v>5000</v>
      </c>
      <c r="Y30573">
        <v>12</v>
      </c>
      <c r="Z30573">
        <v>5858</v>
      </c>
    </row>
    <row r="30574" spans="1:26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/>
      <c r="J30574" s="1">
        <v>44241</v>
      </c>
      <c r="K30574" s="1">
        <v>44360</v>
      </c>
      <c r="L30574" t="s">
        <v>39</v>
      </c>
      <c r="M30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4" s="1">
        <v>44390</v>
      </c>
      <c r="O30574">
        <v>673507</v>
      </c>
      <c r="P30574" t="s">
        <v>23267</v>
      </c>
      <c r="Q30574" t="s">
        <v>84</v>
      </c>
      <c r="R30574" t="s">
        <v>41</v>
      </c>
      <c r="S30574" t="s">
        <v>45</v>
      </c>
      <c r="T30574">
        <v>48000</v>
      </c>
      <c r="U30574">
        <v>0.123</v>
      </c>
      <c r="V30574">
        <v>154.62</v>
      </c>
      <c r="W30574">
        <v>9.8799999999999999E-2</v>
      </c>
      <c r="X30574">
        <v>4800</v>
      </c>
      <c r="Y30574">
        <v>37</v>
      </c>
      <c r="Z30574">
        <v>5567</v>
      </c>
    </row>
    <row r="30575" spans="1:26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/>
      <c r="J30575" s="1">
        <v>44391</v>
      </c>
      <c r="K30575" s="1">
        <v>44240</v>
      </c>
      <c r="L30575" t="s">
        <v>39</v>
      </c>
      <c r="M30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5" s="1">
        <v>44268</v>
      </c>
      <c r="O30575">
        <v>674966</v>
      </c>
      <c r="P30575" t="s">
        <v>23267</v>
      </c>
      <c r="Q30575" t="s">
        <v>50</v>
      </c>
      <c r="R30575" t="s">
        <v>41</v>
      </c>
      <c r="S30575" t="s">
        <v>45</v>
      </c>
      <c r="T30575">
        <v>25200</v>
      </c>
      <c r="U30575">
        <v>0.14710000000000001</v>
      </c>
      <c r="V30575">
        <v>32.39</v>
      </c>
      <c r="W30575">
        <v>0.10249999999999999</v>
      </c>
      <c r="X30575">
        <v>1000</v>
      </c>
      <c r="Y30575">
        <v>13</v>
      </c>
      <c r="Z30575">
        <v>1163</v>
      </c>
    </row>
    <row r="30576" spans="1:26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/>
      <c r="J30576" s="1">
        <v>44266</v>
      </c>
      <c r="K30576" s="1">
        <v>44266</v>
      </c>
      <c r="L30576" t="s">
        <v>39</v>
      </c>
      <c r="M30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6" s="1">
        <v>44297</v>
      </c>
      <c r="O30576">
        <v>742828</v>
      </c>
      <c r="P30576" t="s">
        <v>23267</v>
      </c>
      <c r="Q30576" t="s">
        <v>71</v>
      </c>
      <c r="R30576" t="s">
        <v>41</v>
      </c>
      <c r="S30576" t="s">
        <v>45</v>
      </c>
      <c r="T30576">
        <v>47133</v>
      </c>
      <c r="U30576">
        <v>9.7000000000000003E-3</v>
      </c>
      <c r="V30576">
        <v>169.06</v>
      </c>
      <c r="W30576">
        <v>0.1186</v>
      </c>
      <c r="X30576">
        <v>5100</v>
      </c>
      <c r="Y30576">
        <v>11</v>
      </c>
      <c r="Z30576">
        <v>5385</v>
      </c>
    </row>
    <row r="30577" spans="1:26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/>
      <c r="J30577" s="1">
        <v>44332</v>
      </c>
      <c r="K30577" s="1">
        <v>44208</v>
      </c>
      <c r="L30577" t="s">
        <v>39</v>
      </c>
      <c r="M30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7" s="1">
        <v>44239</v>
      </c>
      <c r="O30577">
        <v>1108037</v>
      </c>
      <c r="P30577" t="s">
        <v>23267</v>
      </c>
      <c r="Q30577" t="s">
        <v>76</v>
      </c>
      <c r="R30577" t="s">
        <v>41</v>
      </c>
      <c r="S30577" t="s">
        <v>45</v>
      </c>
      <c r="T30577">
        <v>45000</v>
      </c>
      <c r="U30577">
        <v>0.17330000000000001</v>
      </c>
      <c r="V30577">
        <v>198.46</v>
      </c>
      <c r="W30577">
        <v>0.1171</v>
      </c>
      <c r="X30577">
        <v>6000</v>
      </c>
      <c r="Y30577">
        <v>27</v>
      </c>
      <c r="Z30577">
        <v>6172</v>
      </c>
    </row>
    <row r="30578" spans="1:26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/>
      <c r="J30578" s="1">
        <v>44212</v>
      </c>
      <c r="K30578" s="1">
        <v>44357</v>
      </c>
      <c r="L30578" t="s">
        <v>39</v>
      </c>
      <c r="M30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8" s="1">
        <v>44387</v>
      </c>
      <c r="O30578">
        <v>536210</v>
      </c>
      <c r="P30578" t="s">
        <v>23267</v>
      </c>
      <c r="Q30578" t="s">
        <v>74</v>
      </c>
      <c r="R30578" t="s">
        <v>41</v>
      </c>
      <c r="S30578" t="s">
        <v>45</v>
      </c>
      <c r="T30578">
        <v>64744</v>
      </c>
      <c r="U30578">
        <v>0.1207</v>
      </c>
      <c r="V30578">
        <v>159.84</v>
      </c>
      <c r="W30578">
        <v>0.12180000000000001</v>
      </c>
      <c r="X30578">
        <v>4800</v>
      </c>
      <c r="Y30578">
        <v>46</v>
      </c>
      <c r="Z30578">
        <v>5158</v>
      </c>
    </row>
    <row r="30579" spans="1:26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/>
      <c r="J30579" s="1">
        <v>44302</v>
      </c>
      <c r="K30579" s="1">
        <v>44482</v>
      </c>
      <c r="L30579" t="s">
        <v>39</v>
      </c>
      <c r="M30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9" s="1">
        <v>44513</v>
      </c>
      <c r="O30579">
        <v>751919</v>
      </c>
      <c r="P30579" t="s">
        <v>23267</v>
      </c>
      <c r="Q30579" t="s">
        <v>76</v>
      </c>
      <c r="R30579" t="s">
        <v>41</v>
      </c>
      <c r="S30579" t="s">
        <v>45</v>
      </c>
      <c r="T30579">
        <v>45000</v>
      </c>
      <c r="U30579">
        <v>0.16930000000000001</v>
      </c>
      <c r="V30579">
        <v>65.599999999999994</v>
      </c>
      <c r="W30579">
        <v>0.11119999999999999</v>
      </c>
      <c r="X30579">
        <v>2000</v>
      </c>
      <c r="Y30579">
        <v>25</v>
      </c>
      <c r="Z30579">
        <v>2361</v>
      </c>
    </row>
    <row r="30580" spans="1:26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/>
      <c r="J30580" s="1">
        <v>44484</v>
      </c>
      <c r="K30580" s="1">
        <v>44211</v>
      </c>
      <c r="L30580" t="s">
        <v>39</v>
      </c>
      <c r="M30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0" s="1">
        <v>44242</v>
      </c>
      <c r="O30580">
        <v>1282312</v>
      </c>
      <c r="P30580" t="s">
        <v>23267</v>
      </c>
      <c r="Q30580" t="s">
        <v>74</v>
      </c>
      <c r="R30580" t="s">
        <v>41</v>
      </c>
      <c r="S30580" t="s">
        <v>45</v>
      </c>
      <c r="T30580">
        <v>31200</v>
      </c>
      <c r="U30580">
        <v>0.19350000000000001</v>
      </c>
      <c r="V30580">
        <v>133.66999999999999</v>
      </c>
      <c r="W30580">
        <v>0.1242</v>
      </c>
      <c r="X30580">
        <v>4000</v>
      </c>
      <c r="Y30580">
        <v>8</v>
      </c>
      <c r="Z30580">
        <v>4827</v>
      </c>
    </row>
    <row r="30581" spans="1:26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/>
      <c r="J30581" s="1">
        <v>44239</v>
      </c>
      <c r="K30581" s="1">
        <v>44267</v>
      </c>
      <c r="L30581" t="s">
        <v>39</v>
      </c>
      <c r="M30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1" s="1">
        <v>44298</v>
      </c>
      <c r="O30581">
        <v>403756</v>
      </c>
      <c r="P30581" t="s">
        <v>23267</v>
      </c>
      <c r="Q30581" t="s">
        <v>74</v>
      </c>
      <c r="R30581" t="s">
        <v>41</v>
      </c>
      <c r="S30581" t="s">
        <v>45</v>
      </c>
      <c r="T30581">
        <v>40000</v>
      </c>
      <c r="U30581">
        <v>0.21360000000000001</v>
      </c>
      <c r="V30581">
        <v>397.97</v>
      </c>
      <c r="W30581">
        <v>0.11890000000000001</v>
      </c>
      <c r="X30581">
        <v>12000</v>
      </c>
      <c r="Y30581">
        <v>19</v>
      </c>
      <c r="Z30581">
        <v>14327</v>
      </c>
    </row>
    <row r="30582" spans="1:26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/>
      <c r="J30582" s="1">
        <v>44332</v>
      </c>
      <c r="K30582" s="1">
        <v>44266</v>
      </c>
      <c r="L30582" t="s">
        <v>39</v>
      </c>
      <c r="M30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2" s="1">
        <v>44297</v>
      </c>
      <c r="O30582">
        <v>372622</v>
      </c>
      <c r="P30582" t="s">
        <v>23267</v>
      </c>
      <c r="Q30582" t="s">
        <v>71</v>
      </c>
      <c r="R30582" t="s">
        <v>41</v>
      </c>
      <c r="S30582" t="s">
        <v>45</v>
      </c>
      <c r="T30582">
        <v>29000</v>
      </c>
      <c r="U30582">
        <v>4.3400000000000001E-2</v>
      </c>
      <c r="V30582">
        <v>197.75</v>
      </c>
      <c r="W30582">
        <v>0.11459999999999999</v>
      </c>
      <c r="X30582">
        <v>6000</v>
      </c>
      <c r="Y30582">
        <v>9</v>
      </c>
      <c r="Z30582">
        <v>6950</v>
      </c>
    </row>
    <row r="30583" spans="1:26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/>
      <c r="J30583" s="1">
        <v>44359</v>
      </c>
      <c r="K30583" s="1">
        <v>44359</v>
      </c>
      <c r="L30583" t="s">
        <v>39</v>
      </c>
      <c r="M30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3" s="1">
        <v>44389</v>
      </c>
      <c r="O30583">
        <v>955923</v>
      </c>
      <c r="P30583" t="s">
        <v>23267</v>
      </c>
      <c r="Q30583" t="s">
        <v>50</v>
      </c>
      <c r="R30583" t="s">
        <v>41</v>
      </c>
      <c r="S30583" t="s">
        <v>45</v>
      </c>
      <c r="T30583">
        <v>105000</v>
      </c>
      <c r="U30583">
        <v>7.5499999999999998E-2</v>
      </c>
      <c r="V30583">
        <v>488.18</v>
      </c>
      <c r="W30583">
        <v>0.10589999999999999</v>
      </c>
      <c r="X30583">
        <v>15000</v>
      </c>
      <c r="Y30583">
        <v>9</v>
      </c>
      <c r="Z30583">
        <v>16279</v>
      </c>
    </row>
    <row r="30584" spans="1:26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/>
      <c r="J30584" s="1">
        <v>44208</v>
      </c>
      <c r="K30584" s="1">
        <v>44541</v>
      </c>
      <c r="L30584" t="s">
        <v>39</v>
      </c>
      <c r="M30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4" s="1">
        <v>44572</v>
      </c>
      <c r="O30584">
        <v>570834</v>
      </c>
      <c r="P30584" t="s">
        <v>23267</v>
      </c>
      <c r="Q30584" t="s">
        <v>84</v>
      </c>
      <c r="R30584" t="s">
        <v>41</v>
      </c>
      <c r="S30584" t="s">
        <v>45</v>
      </c>
      <c r="T30584">
        <v>51200</v>
      </c>
      <c r="U30584">
        <v>0.1331</v>
      </c>
      <c r="V30584">
        <v>164.02</v>
      </c>
      <c r="W30584">
        <v>0.1114</v>
      </c>
      <c r="X30584">
        <v>5000</v>
      </c>
      <c r="Y30584">
        <v>27</v>
      </c>
      <c r="Z30584">
        <v>5808</v>
      </c>
    </row>
    <row r="30585" spans="1:26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/>
      <c r="J30585" s="1">
        <v>44332</v>
      </c>
      <c r="K30585" s="1">
        <v>44480</v>
      </c>
      <c r="L30585" t="s">
        <v>39</v>
      </c>
      <c r="M30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5" s="1">
        <v>44511</v>
      </c>
      <c r="O30585">
        <v>380925</v>
      </c>
      <c r="P30585" t="s">
        <v>23267</v>
      </c>
      <c r="Q30585" t="s">
        <v>71</v>
      </c>
      <c r="R30585" t="s">
        <v>41</v>
      </c>
      <c r="S30585" t="s">
        <v>45</v>
      </c>
      <c r="T30585">
        <v>68004</v>
      </c>
      <c r="U30585">
        <v>3.9899999999999998E-2</v>
      </c>
      <c r="V30585">
        <v>159.91999999999999</v>
      </c>
      <c r="W30585">
        <v>0.1221</v>
      </c>
      <c r="X30585">
        <v>4800</v>
      </c>
      <c r="Y30585">
        <v>17</v>
      </c>
      <c r="Z30585">
        <v>5752</v>
      </c>
    </row>
    <row r="30586" spans="1:26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/>
      <c r="J30586" s="1">
        <v>44388</v>
      </c>
      <c r="K30586" s="1">
        <v>44388</v>
      </c>
      <c r="L30586" t="s">
        <v>39</v>
      </c>
      <c r="M30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6" s="1">
        <v>44419</v>
      </c>
      <c r="O30586">
        <v>353796</v>
      </c>
      <c r="P30586" t="s">
        <v>23267</v>
      </c>
      <c r="Q30586" t="s">
        <v>74</v>
      </c>
      <c r="R30586" t="s">
        <v>41</v>
      </c>
      <c r="S30586" t="s">
        <v>45</v>
      </c>
      <c r="T30586">
        <v>22004</v>
      </c>
      <c r="U30586">
        <v>8.1299999999999997E-2</v>
      </c>
      <c r="V30586">
        <v>64.91</v>
      </c>
      <c r="W30586">
        <v>0.10390000000000001</v>
      </c>
      <c r="X30586">
        <v>2000</v>
      </c>
      <c r="Y30586">
        <v>11</v>
      </c>
      <c r="Z30586">
        <v>2336</v>
      </c>
    </row>
    <row r="30587" spans="1:26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/>
      <c r="J30587" s="1">
        <v>44331</v>
      </c>
      <c r="K30587" s="1">
        <v>44421</v>
      </c>
      <c r="L30587" t="s">
        <v>39</v>
      </c>
      <c r="M30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7" s="1">
        <v>44452</v>
      </c>
      <c r="O30587">
        <v>723134</v>
      </c>
      <c r="P30587" t="s">
        <v>23267</v>
      </c>
      <c r="Q30587" t="s">
        <v>50</v>
      </c>
      <c r="R30587" t="s">
        <v>41</v>
      </c>
      <c r="S30587" t="s">
        <v>45</v>
      </c>
      <c r="T30587">
        <v>36000</v>
      </c>
      <c r="U30587">
        <v>3.1300000000000001E-2</v>
      </c>
      <c r="V30587">
        <v>156.58000000000001</v>
      </c>
      <c r="W30587">
        <v>0.1075</v>
      </c>
      <c r="X30587">
        <v>4800</v>
      </c>
      <c r="Y30587">
        <v>8</v>
      </c>
      <c r="Z30587">
        <v>5637</v>
      </c>
    </row>
    <row r="30588" spans="1:26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/>
      <c r="J30588" s="1">
        <v>44332</v>
      </c>
      <c r="K30588" s="1">
        <v>44299</v>
      </c>
      <c r="L30588" t="s">
        <v>39</v>
      </c>
      <c r="M30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8" s="1">
        <v>44329</v>
      </c>
      <c r="O30588">
        <v>635028</v>
      </c>
      <c r="P30588" t="s">
        <v>23267</v>
      </c>
      <c r="Q30588" t="s">
        <v>59</v>
      </c>
      <c r="R30588" t="s">
        <v>41</v>
      </c>
      <c r="S30588" t="s">
        <v>45</v>
      </c>
      <c r="T30588">
        <v>40000</v>
      </c>
      <c r="U30588">
        <v>0.2097</v>
      </c>
      <c r="V30588">
        <v>325.68</v>
      </c>
      <c r="W30588">
        <v>0.1348</v>
      </c>
      <c r="X30588">
        <v>9600</v>
      </c>
      <c r="Y30588">
        <v>16</v>
      </c>
      <c r="Z30588">
        <v>11725</v>
      </c>
    </row>
    <row r="30589" spans="1:26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/>
      <c r="J30589" s="1">
        <v>44332</v>
      </c>
      <c r="K30589" s="1">
        <v>44390</v>
      </c>
      <c r="L30589" t="s">
        <v>39</v>
      </c>
      <c r="M30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9" s="1">
        <v>44421</v>
      </c>
      <c r="O30589">
        <v>700925</v>
      </c>
      <c r="P30589" t="s">
        <v>23267</v>
      </c>
      <c r="Q30589" t="s">
        <v>44</v>
      </c>
      <c r="R30589" t="s">
        <v>41</v>
      </c>
      <c r="S30589" t="s">
        <v>45</v>
      </c>
      <c r="T30589">
        <v>57600</v>
      </c>
      <c r="U30589">
        <v>0.12790000000000001</v>
      </c>
      <c r="V30589">
        <v>86.33</v>
      </c>
      <c r="W30589">
        <v>0.1472</v>
      </c>
      <c r="X30589">
        <v>2500</v>
      </c>
      <c r="Y30589">
        <v>18</v>
      </c>
      <c r="Z30589">
        <v>3108</v>
      </c>
    </row>
    <row r="30590" spans="1:26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/>
      <c r="J30590" s="1">
        <v>44212</v>
      </c>
      <c r="K30590" s="1">
        <v>44328</v>
      </c>
      <c r="L30590" t="s">
        <v>39</v>
      </c>
      <c r="M30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0" s="1">
        <v>44359</v>
      </c>
      <c r="O30590">
        <v>434290</v>
      </c>
      <c r="P30590" t="s">
        <v>23267</v>
      </c>
      <c r="Q30590" t="s">
        <v>44</v>
      </c>
      <c r="R30590" t="s">
        <v>41</v>
      </c>
      <c r="S30590" t="s">
        <v>45</v>
      </c>
      <c r="T30590">
        <v>25800</v>
      </c>
      <c r="U30590">
        <v>0.14929999999999999</v>
      </c>
      <c r="V30590">
        <v>85.19</v>
      </c>
      <c r="W30590">
        <v>0.13789999999999999</v>
      </c>
      <c r="X30590">
        <v>2500</v>
      </c>
      <c r="Y30590">
        <v>11</v>
      </c>
      <c r="Z30590">
        <v>3067</v>
      </c>
    </row>
    <row r="30591" spans="1:26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/>
      <c r="J30591" s="1">
        <v>44482</v>
      </c>
      <c r="K30591" s="1">
        <v>44452</v>
      </c>
      <c r="L30591" t="s">
        <v>39</v>
      </c>
      <c r="M30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1" s="1">
        <v>44482</v>
      </c>
      <c r="O30591">
        <v>1199640</v>
      </c>
      <c r="P30591" t="s">
        <v>23267</v>
      </c>
      <c r="Q30591" t="s">
        <v>61</v>
      </c>
      <c r="R30591" t="s">
        <v>41</v>
      </c>
      <c r="S30591" t="s">
        <v>45</v>
      </c>
      <c r="T30591">
        <v>36000</v>
      </c>
      <c r="U30591">
        <v>0.14299999999999999</v>
      </c>
      <c r="V30591">
        <v>144.1</v>
      </c>
      <c r="W30591">
        <v>0.14269999999999999</v>
      </c>
      <c r="X30591">
        <v>4200</v>
      </c>
      <c r="Y30591">
        <v>18</v>
      </c>
      <c r="Z30591">
        <v>5041</v>
      </c>
    </row>
    <row r="30592" spans="1:26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/>
      <c r="J30592" s="1">
        <v>44332</v>
      </c>
      <c r="K30592" s="1">
        <v>44329</v>
      </c>
      <c r="L30592" t="s">
        <v>39</v>
      </c>
      <c r="M30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2" s="1">
        <v>44360</v>
      </c>
      <c r="O30592">
        <v>662214</v>
      </c>
      <c r="P30592" t="s">
        <v>23267</v>
      </c>
      <c r="Q30592" t="s">
        <v>59</v>
      </c>
      <c r="R30592" t="s">
        <v>41</v>
      </c>
      <c r="S30592" t="s">
        <v>45</v>
      </c>
      <c r="T30592">
        <v>16800</v>
      </c>
      <c r="U30592">
        <v>0.18210000000000001</v>
      </c>
      <c r="V30592">
        <v>33.93</v>
      </c>
      <c r="W30592">
        <v>0.1348</v>
      </c>
      <c r="X30592">
        <v>1000</v>
      </c>
      <c r="Y30592">
        <v>3</v>
      </c>
      <c r="Z30592">
        <v>1222</v>
      </c>
    </row>
    <row r="30593" spans="1:26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/>
      <c r="J30593" s="1">
        <v>44482</v>
      </c>
      <c r="K30593" s="1">
        <v>44482</v>
      </c>
      <c r="L30593" t="s">
        <v>39</v>
      </c>
      <c r="M30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3" s="1">
        <v>44513</v>
      </c>
      <c r="O30593">
        <v>762942</v>
      </c>
      <c r="P30593" t="s">
        <v>23267</v>
      </c>
      <c r="Q30593" t="s">
        <v>161</v>
      </c>
      <c r="R30593" t="s">
        <v>41</v>
      </c>
      <c r="S30593" t="s">
        <v>45</v>
      </c>
      <c r="T30593">
        <v>45000</v>
      </c>
      <c r="U30593">
        <v>0.20780000000000001</v>
      </c>
      <c r="V30593">
        <v>202.83</v>
      </c>
      <c r="W30593">
        <v>0.1323</v>
      </c>
      <c r="X30593">
        <v>6000</v>
      </c>
      <c r="Y30593">
        <v>24</v>
      </c>
      <c r="Z30593">
        <v>7303</v>
      </c>
    </row>
    <row r="30594" spans="1:26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/>
      <c r="J30594" s="1">
        <v>44419</v>
      </c>
      <c r="K30594" s="1">
        <v>44419</v>
      </c>
      <c r="L30594" t="s">
        <v>39</v>
      </c>
      <c r="M30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4" s="1">
        <v>44450</v>
      </c>
      <c r="O30594">
        <v>441625</v>
      </c>
      <c r="P30594" t="s">
        <v>23267</v>
      </c>
      <c r="Q30594" t="s">
        <v>44</v>
      </c>
      <c r="R30594" t="s">
        <v>41</v>
      </c>
      <c r="S30594" t="s">
        <v>45</v>
      </c>
      <c r="T30594">
        <v>20000</v>
      </c>
      <c r="U30594">
        <v>0.2472</v>
      </c>
      <c r="V30594">
        <v>136.31</v>
      </c>
      <c r="W30594">
        <v>0.13789999999999999</v>
      </c>
      <c r="X30594">
        <v>4000</v>
      </c>
      <c r="Y30594">
        <v>15</v>
      </c>
      <c r="Z30594">
        <v>4790</v>
      </c>
    </row>
    <row r="30595" spans="1:26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/>
      <c r="J30595" s="1">
        <v>44448</v>
      </c>
      <c r="K30595" s="1">
        <v>44448</v>
      </c>
      <c r="L30595" t="s">
        <v>39</v>
      </c>
      <c r="M30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5" s="1">
        <v>44478</v>
      </c>
      <c r="O30595">
        <v>365587</v>
      </c>
      <c r="P30595" t="s">
        <v>23267</v>
      </c>
      <c r="Q30595" t="s">
        <v>44</v>
      </c>
      <c r="R30595" t="s">
        <v>41</v>
      </c>
      <c r="S30595" t="s">
        <v>45</v>
      </c>
      <c r="T30595">
        <v>160000</v>
      </c>
      <c r="U30595">
        <v>0.12609999999999999</v>
      </c>
      <c r="V30595">
        <v>505.7</v>
      </c>
      <c r="W30595">
        <v>0.13039999999999999</v>
      </c>
      <c r="X30595">
        <v>15000</v>
      </c>
      <c r="Y30595">
        <v>41</v>
      </c>
      <c r="Z30595">
        <v>16354</v>
      </c>
    </row>
    <row r="30596" spans="1:26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/>
      <c r="J30596" s="1">
        <v>44387</v>
      </c>
      <c r="K30596" s="1">
        <v>44418</v>
      </c>
      <c r="L30596" t="s">
        <v>39</v>
      </c>
      <c r="M30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6" s="1">
        <v>44449</v>
      </c>
      <c r="O30596">
        <v>651652</v>
      </c>
      <c r="P30596" t="s">
        <v>23267</v>
      </c>
      <c r="Q30596" t="s">
        <v>61</v>
      </c>
      <c r="R30596" t="s">
        <v>41</v>
      </c>
      <c r="S30596" t="s">
        <v>45</v>
      </c>
      <c r="T30596">
        <v>46000</v>
      </c>
      <c r="U30596">
        <v>6.8699999999999997E-2</v>
      </c>
      <c r="V30596">
        <v>336.61</v>
      </c>
      <c r="W30596">
        <v>0.13109999999999999</v>
      </c>
      <c r="X30596">
        <v>9975</v>
      </c>
      <c r="Y30596">
        <v>18</v>
      </c>
      <c r="Z30596">
        <v>10097</v>
      </c>
    </row>
    <row r="30597" spans="1:26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/>
      <c r="J30597" s="1">
        <v>44328</v>
      </c>
      <c r="K30597" s="1">
        <v>44328</v>
      </c>
      <c r="L30597" t="s">
        <v>39</v>
      </c>
      <c r="M30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7" s="1">
        <v>44359</v>
      </c>
      <c r="O30597">
        <v>417264</v>
      </c>
      <c r="P30597" t="s">
        <v>23267</v>
      </c>
      <c r="Q30597" t="s">
        <v>59</v>
      </c>
      <c r="R30597" t="s">
        <v>41</v>
      </c>
      <c r="S30597" t="s">
        <v>45</v>
      </c>
      <c r="T30597">
        <v>56000</v>
      </c>
      <c r="U30597">
        <v>0.1245</v>
      </c>
      <c r="V30597">
        <v>216.13</v>
      </c>
      <c r="W30597">
        <v>0.13159999999999999</v>
      </c>
      <c r="X30597">
        <v>6400</v>
      </c>
      <c r="Y30597">
        <v>13</v>
      </c>
      <c r="Z30597">
        <v>7856</v>
      </c>
    </row>
    <row r="30598" spans="1:26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/>
      <c r="J30598" s="1">
        <v>44332</v>
      </c>
      <c r="K30598" s="1">
        <v>44483</v>
      </c>
      <c r="L30598" t="s">
        <v>39</v>
      </c>
      <c r="M30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8" s="1">
        <v>44514</v>
      </c>
      <c r="O30598">
        <v>1199626</v>
      </c>
      <c r="P30598" t="s">
        <v>23267</v>
      </c>
      <c r="Q30598" t="s">
        <v>161</v>
      </c>
      <c r="R30598" t="s">
        <v>41</v>
      </c>
      <c r="S30598" t="s">
        <v>45</v>
      </c>
      <c r="T30598">
        <v>75000</v>
      </c>
      <c r="U30598">
        <v>0.1341</v>
      </c>
      <c r="V30598">
        <v>135.72999999999999</v>
      </c>
      <c r="W30598">
        <v>0.13489999999999999</v>
      </c>
      <c r="X30598">
        <v>4000</v>
      </c>
      <c r="Y30598">
        <v>30</v>
      </c>
      <c r="Z30598">
        <v>4886</v>
      </c>
    </row>
    <row r="30599" spans="1:26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/>
      <c r="J30599" s="1">
        <v>44453</v>
      </c>
      <c r="K30599" s="1">
        <v>44358</v>
      </c>
      <c r="L30599" t="s">
        <v>39</v>
      </c>
      <c r="M30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9" s="1">
        <v>44388</v>
      </c>
      <c r="O30599">
        <v>560473</v>
      </c>
      <c r="P30599" t="s">
        <v>23267</v>
      </c>
      <c r="Q30599" t="s">
        <v>161</v>
      </c>
      <c r="R30599" t="s">
        <v>41</v>
      </c>
      <c r="S30599" t="s">
        <v>45</v>
      </c>
      <c r="T30599">
        <v>62400</v>
      </c>
      <c r="U30599">
        <v>0.1363</v>
      </c>
      <c r="V30599">
        <v>336.34</v>
      </c>
      <c r="W30599">
        <v>0.12870000000000001</v>
      </c>
      <c r="X30599">
        <v>10000</v>
      </c>
      <c r="Y30599">
        <v>22</v>
      </c>
      <c r="Z30599">
        <v>11505</v>
      </c>
    </row>
    <row r="30600" spans="1:26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/>
      <c r="J30600" s="1">
        <v>44332</v>
      </c>
      <c r="K30600" s="1">
        <v>44209</v>
      </c>
      <c r="L30600" t="s">
        <v>39</v>
      </c>
      <c r="M30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0" s="1">
        <v>44240</v>
      </c>
      <c r="O30600">
        <v>794498</v>
      </c>
      <c r="P30600" t="s">
        <v>23267</v>
      </c>
      <c r="Q30600" t="s">
        <v>161</v>
      </c>
      <c r="R30600" t="s">
        <v>41</v>
      </c>
      <c r="S30600" t="s">
        <v>45</v>
      </c>
      <c r="T30600">
        <v>107473</v>
      </c>
      <c r="U30600">
        <v>0.20069999999999999</v>
      </c>
      <c r="V30600">
        <v>159.96</v>
      </c>
      <c r="W30600">
        <v>0.12230000000000001</v>
      </c>
      <c r="X30600">
        <v>4800</v>
      </c>
      <c r="Y30600">
        <v>34</v>
      </c>
      <c r="Z30600">
        <v>5673</v>
      </c>
    </row>
    <row r="30601" spans="1:26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/>
      <c r="J30601" s="1">
        <v>44481</v>
      </c>
      <c r="K30601" s="1">
        <v>44481</v>
      </c>
      <c r="L30601" t="s">
        <v>39</v>
      </c>
      <c r="M30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1" s="1">
        <v>44512</v>
      </c>
      <c r="O30601">
        <v>542259</v>
      </c>
      <c r="P30601" t="s">
        <v>23267</v>
      </c>
      <c r="Q30601" t="s">
        <v>59</v>
      </c>
      <c r="R30601" t="s">
        <v>41</v>
      </c>
      <c r="S30601" t="s">
        <v>45</v>
      </c>
      <c r="T30601">
        <v>27396</v>
      </c>
      <c r="U30601">
        <v>0.2142</v>
      </c>
      <c r="V30601">
        <v>169.85</v>
      </c>
      <c r="W30601">
        <v>0.13569999999999999</v>
      </c>
      <c r="X30601">
        <v>5000</v>
      </c>
      <c r="Y30601">
        <v>12</v>
      </c>
      <c r="Z30601">
        <v>6116</v>
      </c>
    </row>
    <row r="30602" spans="1:26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/>
      <c r="J30602" s="1">
        <v>44299</v>
      </c>
      <c r="K30602" s="1">
        <v>44299</v>
      </c>
      <c r="L30602" t="s">
        <v>39</v>
      </c>
      <c r="M30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2" s="1">
        <v>44329</v>
      </c>
      <c r="O30602">
        <v>646186</v>
      </c>
      <c r="P30602" t="s">
        <v>23267</v>
      </c>
      <c r="Q30602" t="s">
        <v>32</v>
      </c>
      <c r="R30602" t="s">
        <v>41</v>
      </c>
      <c r="S30602" t="s">
        <v>45</v>
      </c>
      <c r="T30602">
        <v>21000</v>
      </c>
      <c r="U30602">
        <v>0.19939999999999999</v>
      </c>
      <c r="V30602">
        <v>213.15</v>
      </c>
      <c r="W30602">
        <v>0.13850000000000001</v>
      </c>
      <c r="X30602">
        <v>6250</v>
      </c>
      <c r="Y30602">
        <v>8</v>
      </c>
      <c r="Z30602">
        <v>7674</v>
      </c>
    </row>
    <row r="30603" spans="1:26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/>
      <c r="J30603" s="1">
        <v>44453</v>
      </c>
      <c r="K30603" s="1">
        <v>44453</v>
      </c>
      <c r="L30603" t="s">
        <v>39</v>
      </c>
      <c r="M30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3" s="1">
        <v>44483</v>
      </c>
      <c r="O30603">
        <v>1067023</v>
      </c>
      <c r="P30603" t="s">
        <v>23267</v>
      </c>
      <c r="Q30603" t="s">
        <v>44</v>
      </c>
      <c r="R30603" t="s">
        <v>41</v>
      </c>
      <c r="S30603" t="s">
        <v>45</v>
      </c>
      <c r="T30603">
        <v>38400</v>
      </c>
      <c r="U30603">
        <v>8.3400000000000002E-2</v>
      </c>
      <c r="V30603">
        <v>347.79</v>
      </c>
      <c r="W30603">
        <v>0.15229999999999999</v>
      </c>
      <c r="X30603">
        <v>10000</v>
      </c>
      <c r="Y30603">
        <v>13</v>
      </c>
      <c r="Z30603">
        <v>12520</v>
      </c>
    </row>
    <row r="30604" spans="1:26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/>
      <c r="J30604" s="1">
        <v>44206</v>
      </c>
      <c r="K30604" s="1">
        <v>44206</v>
      </c>
      <c r="L30604" t="s">
        <v>39</v>
      </c>
      <c r="M30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4" s="1">
        <v>44237</v>
      </c>
      <c r="O30604">
        <v>534126</v>
      </c>
      <c r="P30604" t="s">
        <v>23267</v>
      </c>
      <c r="Q30604" t="s">
        <v>59</v>
      </c>
      <c r="R30604" t="s">
        <v>41</v>
      </c>
      <c r="S30604" t="s">
        <v>45</v>
      </c>
      <c r="T30604">
        <v>32000</v>
      </c>
      <c r="U30604">
        <v>5.5999999999999999E-3</v>
      </c>
      <c r="V30604">
        <v>322.70999999999998</v>
      </c>
      <c r="W30604">
        <v>0.13569999999999999</v>
      </c>
      <c r="X30604">
        <v>9500</v>
      </c>
      <c r="Y30604">
        <v>4</v>
      </c>
      <c r="Z30604">
        <v>9815</v>
      </c>
    </row>
    <row r="30605" spans="1:26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/>
      <c r="J30605" s="1">
        <v>44389</v>
      </c>
      <c r="K30605" s="1">
        <v>44389</v>
      </c>
      <c r="L30605" t="s">
        <v>39</v>
      </c>
      <c r="M30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5" s="1">
        <v>44420</v>
      </c>
      <c r="O30605">
        <v>496550</v>
      </c>
      <c r="P30605" t="s">
        <v>23267</v>
      </c>
      <c r="Q30605" t="s">
        <v>375</v>
      </c>
      <c r="R30605" t="s">
        <v>41</v>
      </c>
      <c r="S30605" t="s">
        <v>45</v>
      </c>
      <c r="T30605">
        <v>41000</v>
      </c>
      <c r="U30605">
        <v>0.16769999999999999</v>
      </c>
      <c r="V30605">
        <v>103.62</v>
      </c>
      <c r="W30605">
        <v>0.1474</v>
      </c>
      <c r="X30605">
        <v>3000</v>
      </c>
      <c r="Y30605">
        <v>17</v>
      </c>
      <c r="Z30605">
        <v>3730</v>
      </c>
    </row>
    <row r="30606" spans="1:26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/>
      <c r="J30606" s="1">
        <v>44332</v>
      </c>
      <c r="K30606" s="1">
        <v>44209</v>
      </c>
      <c r="L30606" t="s">
        <v>39</v>
      </c>
      <c r="M30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6" s="1">
        <v>44240</v>
      </c>
      <c r="O30606">
        <v>752091</v>
      </c>
      <c r="P30606" t="s">
        <v>23267</v>
      </c>
      <c r="Q30606" t="s">
        <v>91</v>
      </c>
      <c r="R30606" t="s">
        <v>41</v>
      </c>
      <c r="S30606" t="s">
        <v>45</v>
      </c>
      <c r="T30606">
        <v>40050</v>
      </c>
      <c r="U30606">
        <v>0.1699</v>
      </c>
      <c r="V30606">
        <v>124.52</v>
      </c>
      <c r="W30606">
        <v>0.1484</v>
      </c>
      <c r="X30606">
        <v>3600</v>
      </c>
      <c r="Y30606">
        <v>14</v>
      </c>
      <c r="Z30606">
        <v>4316</v>
      </c>
    </row>
    <row r="30607" spans="1:26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/>
      <c r="J30607" s="1">
        <v>44480</v>
      </c>
      <c r="K30607" s="1">
        <v>44480</v>
      </c>
      <c r="L30607" t="s">
        <v>39</v>
      </c>
      <c r="M30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7" s="1">
        <v>44511</v>
      </c>
      <c r="O30607">
        <v>361784</v>
      </c>
      <c r="P30607" t="s">
        <v>23267</v>
      </c>
      <c r="Q30607" t="s">
        <v>112</v>
      </c>
      <c r="R30607" t="s">
        <v>41</v>
      </c>
      <c r="S30607" t="s">
        <v>45</v>
      </c>
      <c r="T30607">
        <v>48000</v>
      </c>
      <c r="U30607">
        <v>1.35E-2</v>
      </c>
      <c r="V30607">
        <v>81.8</v>
      </c>
      <c r="W30607">
        <v>0.13800000000000001</v>
      </c>
      <c r="X30607">
        <v>2400</v>
      </c>
      <c r="Y30607">
        <v>4</v>
      </c>
      <c r="Z30607">
        <v>2945</v>
      </c>
    </row>
    <row r="30608" spans="1:26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/>
      <c r="J30608" s="1">
        <v>44514</v>
      </c>
      <c r="K30608" s="1">
        <v>44514</v>
      </c>
      <c r="L30608" t="s">
        <v>39</v>
      </c>
      <c r="M30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8" s="1">
        <v>44544</v>
      </c>
      <c r="O30608">
        <v>1236014</v>
      </c>
      <c r="P30608" t="s">
        <v>23267</v>
      </c>
      <c r="Q30608" t="s">
        <v>112</v>
      </c>
      <c r="R30608" t="s">
        <v>41</v>
      </c>
      <c r="S30608" t="s">
        <v>45</v>
      </c>
      <c r="T30608">
        <v>60000</v>
      </c>
      <c r="U30608">
        <v>0.1148</v>
      </c>
      <c r="V30608">
        <v>107.83</v>
      </c>
      <c r="W30608">
        <v>0.17580000000000001</v>
      </c>
      <c r="X30608">
        <v>3000</v>
      </c>
      <c r="Y30608">
        <v>4</v>
      </c>
      <c r="Z30608">
        <v>3882</v>
      </c>
    </row>
    <row r="30609" spans="1:26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/>
      <c r="J30609" s="1">
        <v>44298</v>
      </c>
      <c r="K30609" s="1">
        <v>44298</v>
      </c>
      <c r="L30609" t="s">
        <v>39</v>
      </c>
      <c r="M30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9" s="1">
        <v>44328</v>
      </c>
      <c r="O30609">
        <v>647255</v>
      </c>
      <c r="P30609" t="s">
        <v>23267</v>
      </c>
      <c r="Q30609" t="s">
        <v>904</v>
      </c>
      <c r="R30609" t="s">
        <v>41</v>
      </c>
      <c r="S30609" t="s">
        <v>45</v>
      </c>
      <c r="T30609">
        <v>28800</v>
      </c>
      <c r="U30609">
        <v>3.1300000000000001E-2</v>
      </c>
      <c r="V30609">
        <v>281.56</v>
      </c>
      <c r="W30609">
        <v>0.16070000000000001</v>
      </c>
      <c r="X30609">
        <v>8000</v>
      </c>
      <c r="Y30609">
        <v>14</v>
      </c>
      <c r="Z30609">
        <v>9814</v>
      </c>
    </row>
    <row r="30610" spans="1:26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/>
      <c r="J30610" s="1">
        <v>44361</v>
      </c>
      <c r="K30610" s="1">
        <v>44543</v>
      </c>
      <c r="L30610" t="s">
        <v>39</v>
      </c>
      <c r="M30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0" s="1">
        <v>44574</v>
      </c>
      <c r="O30610">
        <v>960802</v>
      </c>
      <c r="P30610" t="s">
        <v>23267</v>
      </c>
      <c r="Q30610" t="s">
        <v>112</v>
      </c>
      <c r="R30610" t="s">
        <v>41</v>
      </c>
      <c r="S30610" t="s">
        <v>45</v>
      </c>
      <c r="T30610">
        <v>56000</v>
      </c>
      <c r="U30610">
        <v>0.22589999999999999</v>
      </c>
      <c r="V30610">
        <v>71.2</v>
      </c>
      <c r="W30610">
        <v>0.16889999999999999</v>
      </c>
      <c r="X30610">
        <v>2000</v>
      </c>
      <c r="Y30610">
        <v>26</v>
      </c>
      <c r="Z30610">
        <v>2543</v>
      </c>
    </row>
    <row r="30611" spans="1:26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/>
      <c r="J30611" s="1">
        <v>44298</v>
      </c>
      <c r="K30611" s="1">
        <v>44298</v>
      </c>
      <c r="L30611" t="s">
        <v>39</v>
      </c>
      <c r="M30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1" s="1">
        <v>44328</v>
      </c>
      <c r="O30611">
        <v>428960</v>
      </c>
      <c r="P30611" t="s">
        <v>23267</v>
      </c>
      <c r="Q30611" t="s">
        <v>141</v>
      </c>
      <c r="R30611" t="s">
        <v>41</v>
      </c>
      <c r="S30611" t="s">
        <v>45</v>
      </c>
      <c r="T30611">
        <v>8088</v>
      </c>
      <c r="U30611">
        <v>0.19139999999999999</v>
      </c>
      <c r="V30611">
        <v>55.02</v>
      </c>
      <c r="W30611">
        <v>0.14419999999999999</v>
      </c>
      <c r="X30611">
        <v>1600</v>
      </c>
      <c r="Y30611">
        <v>8</v>
      </c>
      <c r="Z30611">
        <v>1980</v>
      </c>
    </row>
    <row r="30612" spans="1:26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/>
      <c r="J30612" s="1">
        <v>44266</v>
      </c>
      <c r="K30612" s="1">
        <v>44266</v>
      </c>
      <c r="L30612" t="s">
        <v>39</v>
      </c>
      <c r="M30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2" s="1">
        <v>44297</v>
      </c>
      <c r="O30612">
        <v>413026</v>
      </c>
      <c r="P30612" t="s">
        <v>23267</v>
      </c>
      <c r="Q30612" t="s">
        <v>112</v>
      </c>
      <c r="R30612" t="s">
        <v>41</v>
      </c>
      <c r="S30612" t="s">
        <v>45</v>
      </c>
      <c r="T30612">
        <v>50000</v>
      </c>
      <c r="U30612">
        <v>0.22989999999999999</v>
      </c>
      <c r="V30612">
        <v>69.39</v>
      </c>
      <c r="W30612">
        <v>0.15049999999999999</v>
      </c>
      <c r="X30612">
        <v>2000</v>
      </c>
      <c r="Y30612">
        <v>8</v>
      </c>
      <c r="Z30612">
        <v>2423</v>
      </c>
    </row>
    <row r="30613" spans="1:26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/>
      <c r="J30613" s="1">
        <v>44545</v>
      </c>
      <c r="K30613" s="1">
        <v>44422</v>
      </c>
      <c r="L30613" t="s">
        <v>39</v>
      </c>
      <c r="M30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3" s="1">
        <v>44453</v>
      </c>
      <c r="O30613">
        <v>1035353</v>
      </c>
      <c r="P30613" t="s">
        <v>23267</v>
      </c>
      <c r="Q30613" t="s">
        <v>91</v>
      </c>
      <c r="R30613" t="s">
        <v>41</v>
      </c>
      <c r="S30613" t="s">
        <v>45</v>
      </c>
      <c r="T30613">
        <v>41500</v>
      </c>
      <c r="U30613">
        <v>0.1469</v>
      </c>
      <c r="V30613">
        <v>87.43</v>
      </c>
      <c r="W30613">
        <v>0.15620000000000001</v>
      </c>
      <c r="X30613">
        <v>2500</v>
      </c>
      <c r="Y30613">
        <v>10</v>
      </c>
      <c r="Z30613">
        <v>3147</v>
      </c>
    </row>
    <row r="30614" spans="1:26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/>
      <c r="J30614" s="1">
        <v>44332</v>
      </c>
      <c r="K30614" s="1">
        <v>44420</v>
      </c>
      <c r="L30614" t="s">
        <v>39</v>
      </c>
      <c r="M30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4" s="1">
        <v>44451</v>
      </c>
      <c r="O30614">
        <v>955364</v>
      </c>
      <c r="P30614" t="s">
        <v>23267</v>
      </c>
      <c r="Q30614" t="s">
        <v>91</v>
      </c>
      <c r="R30614" t="s">
        <v>41</v>
      </c>
      <c r="S30614" t="s">
        <v>45</v>
      </c>
      <c r="T30614">
        <v>35000</v>
      </c>
      <c r="U30614">
        <v>9.7000000000000003E-2</v>
      </c>
      <c r="V30614">
        <v>146.88</v>
      </c>
      <c r="W30614">
        <v>0.15620000000000001</v>
      </c>
      <c r="X30614">
        <v>4200</v>
      </c>
      <c r="Y30614">
        <v>19</v>
      </c>
      <c r="Z30614">
        <v>4850</v>
      </c>
    </row>
    <row r="30615" spans="1:26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/>
      <c r="J30615" s="1">
        <v>44389</v>
      </c>
      <c r="K30615" s="1">
        <v>44420</v>
      </c>
      <c r="L30615" t="s">
        <v>39</v>
      </c>
      <c r="M30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5" s="1">
        <v>44451</v>
      </c>
      <c r="O30615">
        <v>1061800</v>
      </c>
      <c r="P30615" t="s">
        <v>23267</v>
      </c>
      <c r="Q30615" t="s">
        <v>91</v>
      </c>
      <c r="R30615" t="s">
        <v>41</v>
      </c>
      <c r="S30615" t="s">
        <v>45</v>
      </c>
      <c r="T30615">
        <v>30000</v>
      </c>
      <c r="U30615">
        <v>0.21640000000000001</v>
      </c>
      <c r="V30615">
        <v>244.79</v>
      </c>
      <c r="W30615">
        <v>0.15620000000000001</v>
      </c>
      <c r="X30615">
        <v>7000</v>
      </c>
      <c r="Y30615">
        <v>38</v>
      </c>
      <c r="Z30615">
        <v>7888</v>
      </c>
    </row>
    <row r="30616" spans="1:26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/>
      <c r="J30616" s="1">
        <v>44208</v>
      </c>
      <c r="K30616" s="1">
        <v>44208</v>
      </c>
      <c r="L30616" t="s">
        <v>39</v>
      </c>
      <c r="M30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6" s="1">
        <v>44239</v>
      </c>
      <c r="O30616">
        <v>604632</v>
      </c>
      <c r="P30616" t="s">
        <v>23267</v>
      </c>
      <c r="Q30616" t="s">
        <v>40</v>
      </c>
      <c r="R30616" t="s">
        <v>41</v>
      </c>
      <c r="S30616" t="s">
        <v>45</v>
      </c>
      <c r="T30616">
        <v>39456</v>
      </c>
      <c r="U30616">
        <v>0.16880000000000001</v>
      </c>
      <c r="V30616">
        <v>141.51</v>
      </c>
      <c r="W30616">
        <v>0.16450000000000001</v>
      </c>
      <c r="X30616">
        <v>4000</v>
      </c>
      <c r="Y30616">
        <v>12</v>
      </c>
      <c r="Z30616">
        <v>4929</v>
      </c>
    </row>
    <row r="30617" spans="1:26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/>
      <c r="J30617" s="1">
        <v>44513</v>
      </c>
      <c r="K30617" s="1">
        <v>44419</v>
      </c>
      <c r="L30617" t="s">
        <v>39</v>
      </c>
      <c r="M30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7" s="1">
        <v>44450</v>
      </c>
      <c r="O30617">
        <v>356306</v>
      </c>
      <c r="P30617" t="s">
        <v>23267</v>
      </c>
      <c r="Q30617" t="s">
        <v>872</v>
      </c>
      <c r="R30617" t="s">
        <v>41</v>
      </c>
      <c r="S30617" t="s">
        <v>45</v>
      </c>
      <c r="T30617">
        <v>28000</v>
      </c>
      <c r="U30617">
        <v>0.12470000000000001</v>
      </c>
      <c r="V30617">
        <v>221.08</v>
      </c>
      <c r="W30617">
        <v>0.14749999999999999</v>
      </c>
      <c r="X30617">
        <v>6400</v>
      </c>
      <c r="Y30617">
        <v>10</v>
      </c>
      <c r="Z30617">
        <v>8000</v>
      </c>
    </row>
    <row r="30618" spans="1:26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/>
      <c r="J30618" s="1">
        <v>44512</v>
      </c>
      <c r="K30618" s="1">
        <v>44512</v>
      </c>
      <c r="L30618" t="s">
        <v>39</v>
      </c>
      <c r="M30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8" s="1">
        <v>44542</v>
      </c>
      <c r="O30618">
        <v>571111</v>
      </c>
      <c r="P30618" t="s">
        <v>23267</v>
      </c>
      <c r="Q30618" t="s">
        <v>71</v>
      </c>
      <c r="R30618" t="s">
        <v>41</v>
      </c>
      <c r="S30618" t="s">
        <v>45</v>
      </c>
      <c r="T30618">
        <v>39240</v>
      </c>
      <c r="U30618">
        <v>0.11899999999999999</v>
      </c>
      <c r="V30618">
        <v>60.24</v>
      </c>
      <c r="W30618">
        <v>0.12529999999999999</v>
      </c>
      <c r="X30618">
        <v>1800</v>
      </c>
      <c r="Y30618">
        <v>19</v>
      </c>
      <c r="Z30618">
        <v>2169</v>
      </c>
    </row>
    <row r="30619" spans="1:26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/>
      <c r="J30619" s="1">
        <v>44481</v>
      </c>
      <c r="K30619" s="1">
        <v>44451</v>
      </c>
      <c r="L30619" t="s">
        <v>39</v>
      </c>
      <c r="M30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9" s="1">
        <v>44481</v>
      </c>
      <c r="O30619">
        <v>567574</v>
      </c>
      <c r="P30619" t="s">
        <v>23267</v>
      </c>
      <c r="Q30619" t="s">
        <v>91</v>
      </c>
      <c r="R30619" t="s">
        <v>41</v>
      </c>
      <c r="S30619" t="s">
        <v>45</v>
      </c>
      <c r="T30619">
        <v>40000</v>
      </c>
      <c r="U30619">
        <v>0.16350000000000001</v>
      </c>
      <c r="V30619">
        <v>41.38</v>
      </c>
      <c r="W30619">
        <v>0.14610000000000001</v>
      </c>
      <c r="X30619">
        <v>1200</v>
      </c>
      <c r="Y30619">
        <v>17</v>
      </c>
      <c r="Z30619">
        <v>1488</v>
      </c>
    </row>
    <row r="30620" spans="1:26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/>
      <c r="J30620" s="1">
        <v>44453</v>
      </c>
      <c r="K30620" s="1">
        <v>44483</v>
      </c>
      <c r="L30620" t="s">
        <v>39</v>
      </c>
      <c r="M30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0" s="1">
        <v>44514</v>
      </c>
      <c r="O30620">
        <v>1103101</v>
      </c>
      <c r="P30620" t="s">
        <v>23267</v>
      </c>
      <c r="Q30620" t="s">
        <v>65</v>
      </c>
      <c r="R30620" t="s">
        <v>41</v>
      </c>
      <c r="S30620" t="s">
        <v>45</v>
      </c>
      <c r="T30620">
        <v>65000</v>
      </c>
      <c r="U30620">
        <v>0.1237</v>
      </c>
      <c r="V30620">
        <v>219.04</v>
      </c>
      <c r="W30620">
        <v>7.9000000000000001E-2</v>
      </c>
      <c r="X30620">
        <v>7000</v>
      </c>
      <c r="Y30620">
        <v>18</v>
      </c>
      <c r="Z30620">
        <v>7885</v>
      </c>
    </row>
    <row r="30621" spans="1:26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/>
      <c r="J30621" s="1">
        <v>44332</v>
      </c>
      <c r="K30621" s="1">
        <v>44389</v>
      </c>
      <c r="L30621" t="s">
        <v>39</v>
      </c>
      <c r="M30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1" s="1">
        <v>44420</v>
      </c>
      <c r="O30621">
        <v>963475</v>
      </c>
      <c r="P30621" t="s">
        <v>23267</v>
      </c>
      <c r="Q30621" t="s">
        <v>84</v>
      </c>
      <c r="R30621" t="s">
        <v>41</v>
      </c>
      <c r="S30621" t="s">
        <v>45</v>
      </c>
      <c r="T30621">
        <v>75000</v>
      </c>
      <c r="U30621">
        <v>0.22020000000000001</v>
      </c>
      <c r="V30621">
        <v>32.270000000000003</v>
      </c>
      <c r="W30621">
        <v>9.9900000000000003E-2</v>
      </c>
      <c r="X30621">
        <v>1000</v>
      </c>
      <c r="Y30621">
        <v>32</v>
      </c>
      <c r="Z30621">
        <v>1092</v>
      </c>
    </row>
    <row r="30622" spans="1:26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/>
      <c r="J30622" s="1">
        <v>44332</v>
      </c>
      <c r="K30622" s="1">
        <v>44421</v>
      </c>
      <c r="L30622" t="s">
        <v>39</v>
      </c>
      <c r="M30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2" s="1">
        <v>44452</v>
      </c>
      <c r="O30622">
        <v>703469</v>
      </c>
      <c r="P30622" t="s">
        <v>23267</v>
      </c>
      <c r="Q30622" t="s">
        <v>71</v>
      </c>
      <c r="R30622" t="s">
        <v>41</v>
      </c>
      <c r="S30622" t="s">
        <v>45</v>
      </c>
      <c r="T30622">
        <v>45000</v>
      </c>
      <c r="U30622">
        <v>0.1016</v>
      </c>
      <c r="V30622">
        <v>238.67</v>
      </c>
      <c r="W30622">
        <v>0.1186</v>
      </c>
      <c r="X30622">
        <v>7200</v>
      </c>
      <c r="Y30622">
        <v>25</v>
      </c>
      <c r="Z30622">
        <v>8593</v>
      </c>
    </row>
    <row r="30623" spans="1:26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/>
      <c r="J30623" s="1">
        <v>44332</v>
      </c>
      <c r="K30623" s="1">
        <v>44542</v>
      </c>
      <c r="L30623" t="s">
        <v>39</v>
      </c>
      <c r="M30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3" s="1">
        <v>44573</v>
      </c>
      <c r="O30623">
        <v>966755</v>
      </c>
      <c r="P30623" t="s">
        <v>23267</v>
      </c>
      <c r="Q30623" t="s">
        <v>50</v>
      </c>
      <c r="R30623" t="s">
        <v>41</v>
      </c>
      <c r="S30623" t="s">
        <v>45</v>
      </c>
      <c r="T30623">
        <v>95000</v>
      </c>
      <c r="U30623">
        <v>5.79E-2</v>
      </c>
      <c r="V30623">
        <v>162.72999999999999</v>
      </c>
      <c r="W30623">
        <v>0.10589999999999999</v>
      </c>
      <c r="X30623">
        <v>5000</v>
      </c>
      <c r="Y30623">
        <v>31</v>
      </c>
      <c r="Z30623">
        <v>5627</v>
      </c>
    </row>
    <row r="30624" spans="1:26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/>
      <c r="J30624" s="1">
        <v>44332</v>
      </c>
      <c r="K30624" s="1">
        <v>44329</v>
      </c>
      <c r="L30624" t="s">
        <v>39</v>
      </c>
      <c r="M30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4" s="1">
        <v>44360</v>
      </c>
      <c r="O30624">
        <v>1210946</v>
      </c>
      <c r="P30624" t="s">
        <v>23267</v>
      </c>
      <c r="Q30624" t="s">
        <v>61</v>
      </c>
      <c r="R30624" t="s">
        <v>41</v>
      </c>
      <c r="S30624" t="s">
        <v>45</v>
      </c>
      <c r="T30624">
        <v>98000</v>
      </c>
      <c r="U30624">
        <v>0.1817</v>
      </c>
      <c r="V30624">
        <v>62.62</v>
      </c>
      <c r="W30624">
        <v>0.14269999999999999</v>
      </c>
      <c r="X30624">
        <v>1825</v>
      </c>
      <c r="Y30624">
        <v>59</v>
      </c>
      <c r="Z30624">
        <v>2033</v>
      </c>
    </row>
    <row r="30625" spans="1:26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/>
      <c r="J30625" s="1">
        <v>44302</v>
      </c>
      <c r="K30625" s="1">
        <v>44268</v>
      </c>
      <c r="L30625" t="s">
        <v>39</v>
      </c>
      <c r="M30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5" s="1">
        <v>44299</v>
      </c>
      <c r="O30625">
        <v>629097</v>
      </c>
      <c r="P30625" t="s">
        <v>23267</v>
      </c>
      <c r="Q30625" t="s">
        <v>141</v>
      </c>
      <c r="R30625" t="s">
        <v>41</v>
      </c>
      <c r="S30625" t="s">
        <v>45</v>
      </c>
      <c r="T30625">
        <v>60000</v>
      </c>
      <c r="U30625">
        <v>0.17799999999999999</v>
      </c>
      <c r="V30625">
        <v>173.24</v>
      </c>
      <c r="W30625">
        <v>0.14960000000000001</v>
      </c>
      <c r="X30625">
        <v>5000</v>
      </c>
      <c r="Y30625">
        <v>19</v>
      </c>
      <c r="Z30625">
        <v>6237</v>
      </c>
    </row>
    <row r="30626" spans="1:26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/>
      <c r="J30626" s="1">
        <v>44241</v>
      </c>
      <c r="K30626" s="1">
        <v>44241</v>
      </c>
      <c r="L30626" t="s">
        <v>39</v>
      </c>
      <c r="M30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6" s="1">
        <v>44269</v>
      </c>
      <c r="O30626">
        <v>853054</v>
      </c>
      <c r="P30626" t="s">
        <v>23267</v>
      </c>
      <c r="Q30626" t="s">
        <v>50</v>
      </c>
      <c r="R30626" t="s">
        <v>41</v>
      </c>
      <c r="S30626" t="s">
        <v>45</v>
      </c>
      <c r="T30626">
        <v>33600</v>
      </c>
      <c r="U30626">
        <v>0.18609999999999999</v>
      </c>
      <c r="V30626">
        <v>135.53</v>
      </c>
      <c r="W30626">
        <v>0.1</v>
      </c>
      <c r="X30626">
        <v>4200</v>
      </c>
      <c r="Y30626">
        <v>12</v>
      </c>
      <c r="Z30626">
        <v>4879</v>
      </c>
    </row>
    <row r="30627" spans="1:26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/>
      <c r="J30627" s="1">
        <v>44391</v>
      </c>
      <c r="K30627" s="1">
        <v>44391</v>
      </c>
      <c r="L30627" t="s">
        <v>39</v>
      </c>
      <c r="M30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7" s="1">
        <v>44422</v>
      </c>
      <c r="O30627">
        <v>981211</v>
      </c>
      <c r="P30627" t="s">
        <v>23267</v>
      </c>
      <c r="Q30627" t="s">
        <v>76</v>
      </c>
      <c r="R30627" t="s">
        <v>41</v>
      </c>
      <c r="S30627" t="s">
        <v>45</v>
      </c>
      <c r="T30627">
        <v>33388</v>
      </c>
      <c r="U30627">
        <v>0.1244</v>
      </c>
      <c r="V30627">
        <v>32.74</v>
      </c>
      <c r="W30627">
        <v>0.1099</v>
      </c>
      <c r="X30627">
        <v>1000</v>
      </c>
      <c r="Y30627">
        <v>21</v>
      </c>
      <c r="Z30627">
        <v>1178</v>
      </c>
    </row>
    <row r="30628" spans="1:26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/>
      <c r="J30628" s="1">
        <v>44392</v>
      </c>
      <c r="K30628" s="1">
        <v>44544</v>
      </c>
      <c r="L30628" t="s">
        <v>39</v>
      </c>
      <c r="M30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8" s="1">
        <v>44575</v>
      </c>
      <c r="O30628">
        <v>1275430</v>
      </c>
      <c r="P30628" t="s">
        <v>23267</v>
      </c>
      <c r="Q30628" t="s">
        <v>76</v>
      </c>
      <c r="R30628" t="s">
        <v>41</v>
      </c>
      <c r="S30628" t="s">
        <v>45</v>
      </c>
      <c r="T30628">
        <v>49000</v>
      </c>
      <c r="U30628">
        <v>0.15329999999999999</v>
      </c>
      <c r="V30628">
        <v>59.54</v>
      </c>
      <c r="W30628">
        <v>0.1171</v>
      </c>
      <c r="X30628">
        <v>1800</v>
      </c>
      <c r="Y30628">
        <v>16</v>
      </c>
      <c r="Z30628">
        <v>2143</v>
      </c>
    </row>
    <row r="30629" spans="1:26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/>
      <c r="J30629" s="1">
        <v>44420</v>
      </c>
      <c r="K30629" s="1">
        <v>44357</v>
      </c>
      <c r="L30629" t="s">
        <v>39</v>
      </c>
      <c r="M30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9" s="1">
        <v>44387</v>
      </c>
      <c r="O30629">
        <v>539496</v>
      </c>
      <c r="P30629" t="s">
        <v>23267</v>
      </c>
      <c r="Q30629" t="s">
        <v>59</v>
      </c>
      <c r="R30629" t="s">
        <v>41</v>
      </c>
      <c r="S30629" t="s">
        <v>45</v>
      </c>
      <c r="T30629">
        <v>40000</v>
      </c>
      <c r="U30629">
        <v>0.2298</v>
      </c>
      <c r="V30629">
        <v>101.91</v>
      </c>
      <c r="W30629">
        <v>0.13569999999999999</v>
      </c>
      <c r="X30629">
        <v>3000</v>
      </c>
      <c r="Y30629">
        <v>16</v>
      </c>
      <c r="Z30629">
        <v>3163</v>
      </c>
    </row>
    <row r="30630" spans="1:26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/>
      <c r="J30630" s="1">
        <v>44330</v>
      </c>
      <c r="K30630" s="1">
        <v>44543</v>
      </c>
      <c r="L30630" t="s">
        <v>30</v>
      </c>
      <c r="M306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0" s="1">
        <v>44574</v>
      </c>
      <c r="O30630">
        <v>1109580</v>
      </c>
      <c r="P30630" t="s">
        <v>23267</v>
      </c>
      <c r="Q30630" t="s">
        <v>68</v>
      </c>
      <c r="R30630" t="s">
        <v>41</v>
      </c>
      <c r="S30630" t="s">
        <v>34</v>
      </c>
      <c r="T30630">
        <v>50000</v>
      </c>
      <c r="U30630">
        <v>0.222</v>
      </c>
      <c r="V30630">
        <v>193.7</v>
      </c>
      <c r="W30630">
        <v>8.8999999999999996E-2</v>
      </c>
      <c r="X30630">
        <v>6100</v>
      </c>
      <c r="Y30630">
        <v>45</v>
      </c>
      <c r="Z30630">
        <v>5307</v>
      </c>
    </row>
    <row r="30631" spans="1:26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/>
      <c r="J30631" s="1">
        <v>44332</v>
      </c>
      <c r="K30631" s="1">
        <v>44239</v>
      </c>
      <c r="L30631" t="s">
        <v>30</v>
      </c>
      <c r="M306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1" s="1">
        <v>44267</v>
      </c>
      <c r="O30631">
        <v>1083973</v>
      </c>
      <c r="P30631" t="s">
        <v>23267</v>
      </c>
      <c r="Q30631" t="s">
        <v>55</v>
      </c>
      <c r="R30631" t="s">
        <v>41</v>
      </c>
      <c r="S30631" t="s">
        <v>34</v>
      </c>
      <c r="T30631">
        <v>60000</v>
      </c>
      <c r="U30631">
        <v>5.2600000000000001E-2</v>
      </c>
      <c r="V30631">
        <v>45.24</v>
      </c>
      <c r="W30631">
        <v>5.4199999999999998E-2</v>
      </c>
      <c r="X30631">
        <v>1500</v>
      </c>
      <c r="Y30631">
        <v>24</v>
      </c>
      <c r="Z30631">
        <v>225</v>
      </c>
    </row>
    <row r="30632" spans="1:26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/>
      <c r="J30632" s="1">
        <v>44332</v>
      </c>
      <c r="K30632" s="1">
        <v>44513</v>
      </c>
      <c r="L30632" t="s">
        <v>30</v>
      </c>
      <c r="M306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2" s="1">
        <v>44543</v>
      </c>
      <c r="O30632">
        <v>821391</v>
      </c>
      <c r="P30632" t="s">
        <v>23267</v>
      </c>
      <c r="Q30632" t="s">
        <v>84</v>
      </c>
      <c r="R30632" t="s">
        <v>41</v>
      </c>
      <c r="S30632" t="s">
        <v>34</v>
      </c>
      <c r="T30632">
        <v>53000</v>
      </c>
      <c r="U30632">
        <v>0.16600000000000001</v>
      </c>
      <c r="V30632">
        <v>190.47</v>
      </c>
      <c r="W30632">
        <v>8.8800000000000004E-2</v>
      </c>
      <c r="X30632">
        <v>6000</v>
      </c>
      <c r="Y30632">
        <v>20</v>
      </c>
      <c r="Z30632">
        <v>6476</v>
      </c>
    </row>
    <row r="30633" spans="1:26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/>
      <c r="J30633" s="1">
        <v>44332</v>
      </c>
      <c r="K30633" s="1">
        <v>44358</v>
      </c>
      <c r="L30633" t="s">
        <v>30</v>
      </c>
      <c r="M306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3" s="1">
        <v>44388</v>
      </c>
      <c r="O30633">
        <v>794494</v>
      </c>
      <c r="P30633" t="s">
        <v>23267</v>
      </c>
      <c r="Q30633" t="s">
        <v>161</v>
      </c>
      <c r="R30633" t="s">
        <v>41</v>
      </c>
      <c r="S30633" t="s">
        <v>34</v>
      </c>
      <c r="T30633">
        <v>128000</v>
      </c>
      <c r="U30633">
        <v>0.1608</v>
      </c>
      <c r="V30633">
        <v>166.63</v>
      </c>
      <c r="W30633">
        <v>0.12230000000000001</v>
      </c>
      <c r="X30633">
        <v>5000</v>
      </c>
      <c r="Y30633">
        <v>14</v>
      </c>
      <c r="Z30633">
        <v>998</v>
      </c>
    </row>
    <row r="30634" spans="1:26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/>
      <c r="J30634" s="1">
        <v>44332</v>
      </c>
      <c r="K30634" s="1">
        <v>44449</v>
      </c>
      <c r="L30634" t="s">
        <v>30</v>
      </c>
      <c r="M306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4" s="1">
        <v>44479</v>
      </c>
      <c r="O30634">
        <v>482767</v>
      </c>
      <c r="P30634" t="s">
        <v>23267</v>
      </c>
      <c r="Q30634" t="s">
        <v>44</v>
      </c>
      <c r="R30634" t="s">
        <v>41</v>
      </c>
      <c r="S30634" t="s">
        <v>34</v>
      </c>
      <c r="T30634">
        <v>70500</v>
      </c>
      <c r="U30634">
        <v>8.1900000000000001E-2</v>
      </c>
      <c r="V30634">
        <v>136.31</v>
      </c>
      <c r="W30634">
        <v>0.13789999999999999</v>
      </c>
      <c r="X30634">
        <v>4000</v>
      </c>
      <c r="Y30634">
        <v>19</v>
      </c>
      <c r="Z30634">
        <v>1968</v>
      </c>
    </row>
    <row r="30635" spans="1:26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/>
      <c r="J30635" s="1">
        <v>44481</v>
      </c>
      <c r="K30635" s="1">
        <v>44328</v>
      </c>
      <c r="L30635" t="s">
        <v>30</v>
      </c>
      <c r="M306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5" s="1">
        <v>44359</v>
      </c>
      <c r="O30635">
        <v>808010</v>
      </c>
      <c r="P30635" t="s">
        <v>23267</v>
      </c>
      <c r="Q30635" t="s">
        <v>59</v>
      </c>
      <c r="R30635" t="s">
        <v>41</v>
      </c>
      <c r="S30635" t="s">
        <v>34</v>
      </c>
      <c r="T30635">
        <v>50000</v>
      </c>
      <c r="U30635">
        <v>3.3399999999999999E-2</v>
      </c>
      <c r="V30635">
        <v>151.58000000000001</v>
      </c>
      <c r="W30635">
        <v>0.1298</v>
      </c>
      <c r="X30635">
        <v>4500</v>
      </c>
      <c r="Y30635">
        <v>15</v>
      </c>
      <c r="Z30635">
        <v>2662</v>
      </c>
    </row>
    <row r="30636" spans="1:26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/>
      <c r="J30636" s="1">
        <v>44542</v>
      </c>
      <c r="K30636" s="1">
        <v>44389</v>
      </c>
      <c r="L30636" t="s">
        <v>30</v>
      </c>
      <c r="M306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6" s="1">
        <v>44420</v>
      </c>
      <c r="O30636">
        <v>643705</v>
      </c>
      <c r="P30636" t="s">
        <v>23267</v>
      </c>
      <c r="Q30636" t="s">
        <v>375</v>
      </c>
      <c r="R30636" t="s">
        <v>41</v>
      </c>
      <c r="S30636" t="s">
        <v>34</v>
      </c>
      <c r="T30636">
        <v>64000</v>
      </c>
      <c r="U30636">
        <v>0.15310000000000001</v>
      </c>
      <c r="V30636">
        <v>557.26</v>
      </c>
      <c r="W30636">
        <v>0.15329999999999999</v>
      </c>
      <c r="X30636">
        <v>16000</v>
      </c>
      <c r="Y30636">
        <v>24</v>
      </c>
      <c r="Z30636">
        <v>15316</v>
      </c>
    </row>
    <row r="30637" spans="1:26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/>
      <c r="J30637" s="1">
        <v>44420</v>
      </c>
      <c r="K30637" s="1">
        <v>44267</v>
      </c>
      <c r="L30637" t="s">
        <v>30</v>
      </c>
      <c r="M306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7" s="1">
        <v>44298</v>
      </c>
      <c r="O30637">
        <v>1199353</v>
      </c>
      <c r="P30637" t="s">
        <v>23267</v>
      </c>
      <c r="Q30637" t="s">
        <v>112</v>
      </c>
      <c r="R30637" t="s">
        <v>41</v>
      </c>
      <c r="S30637" t="s">
        <v>34</v>
      </c>
      <c r="T30637">
        <v>31200</v>
      </c>
      <c r="U30637">
        <v>6.3100000000000003E-2</v>
      </c>
      <c r="V30637">
        <v>86.27</v>
      </c>
      <c r="W30637">
        <v>0.17580000000000001</v>
      </c>
      <c r="X30637">
        <v>2400</v>
      </c>
      <c r="Y30637">
        <v>7</v>
      </c>
      <c r="Z30637">
        <v>504</v>
      </c>
    </row>
    <row r="30638" spans="1:26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/>
      <c r="J30638" s="1">
        <v>44360</v>
      </c>
      <c r="K30638" s="1">
        <v>44209</v>
      </c>
      <c r="L30638" t="s">
        <v>30</v>
      </c>
      <c r="M306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8" s="1">
        <v>44240</v>
      </c>
      <c r="O30638">
        <v>815713</v>
      </c>
      <c r="P30638" t="s">
        <v>23267</v>
      </c>
      <c r="Q30638" t="s">
        <v>68</v>
      </c>
      <c r="R30638" t="s">
        <v>41</v>
      </c>
      <c r="S30638" t="s">
        <v>34</v>
      </c>
      <c r="T30638">
        <v>59928</v>
      </c>
      <c r="U30638">
        <v>8.4699999999999998E-2</v>
      </c>
      <c r="V30638">
        <v>555.04999999999995</v>
      </c>
      <c r="W30638">
        <v>6.9099999999999995E-2</v>
      </c>
      <c r="X30638">
        <v>18000</v>
      </c>
      <c r="Y30638">
        <v>20</v>
      </c>
      <c r="Z30638">
        <v>13158</v>
      </c>
    </row>
    <row r="30639" spans="1:26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/>
      <c r="J30639" s="1">
        <v>44332</v>
      </c>
      <c r="K30639" s="1">
        <v>44539</v>
      </c>
      <c r="L30639" t="s">
        <v>30</v>
      </c>
      <c r="M306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39" s="1">
        <v>44570</v>
      </c>
      <c r="O30639">
        <v>419766</v>
      </c>
      <c r="P30639" t="s">
        <v>23267</v>
      </c>
      <c r="Q30639" t="s">
        <v>68</v>
      </c>
      <c r="R30639" t="s">
        <v>41</v>
      </c>
      <c r="S30639" t="s">
        <v>34</v>
      </c>
      <c r="T30639">
        <v>36900</v>
      </c>
      <c r="U30639">
        <v>7.1499999999999994E-2</v>
      </c>
      <c r="V30639">
        <v>185.35</v>
      </c>
      <c r="W30639">
        <v>9.6299999999999997E-2</v>
      </c>
      <c r="X30639">
        <v>5775</v>
      </c>
      <c r="Y30639">
        <v>10</v>
      </c>
      <c r="Z30639">
        <v>1481</v>
      </c>
    </row>
    <row r="30640" spans="1:26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/>
      <c r="J30640" s="1">
        <v>44332</v>
      </c>
      <c r="K30640" s="1">
        <v>44419</v>
      </c>
      <c r="L30640" t="s">
        <v>30</v>
      </c>
      <c r="M306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40" s="1">
        <v>44450</v>
      </c>
      <c r="O30640">
        <v>848374</v>
      </c>
      <c r="P30640" t="s">
        <v>23267</v>
      </c>
      <c r="Q30640" t="s">
        <v>68</v>
      </c>
      <c r="R30640" t="s">
        <v>41</v>
      </c>
      <c r="S30640" t="s">
        <v>34</v>
      </c>
      <c r="T30640">
        <v>24000</v>
      </c>
      <c r="U30640">
        <v>0.13400000000000001</v>
      </c>
      <c r="V30640">
        <v>163.69999999999999</v>
      </c>
      <c r="W30640">
        <v>7.6600000000000001E-2</v>
      </c>
      <c r="X30640">
        <v>5250</v>
      </c>
      <c r="Y30640">
        <v>9</v>
      </c>
      <c r="Z30640">
        <v>830</v>
      </c>
    </row>
    <row r="30641" spans="1:26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/>
      <c r="J30641" s="1">
        <v>44328</v>
      </c>
      <c r="K30641" s="1">
        <v>44541</v>
      </c>
      <c r="L30641" t="s">
        <v>30</v>
      </c>
      <c r="M306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41" s="1">
        <v>44572</v>
      </c>
      <c r="O30641">
        <v>1091112</v>
      </c>
      <c r="P30641" t="s">
        <v>23267</v>
      </c>
      <c r="Q30641" t="s">
        <v>84</v>
      </c>
      <c r="R30641" t="s">
        <v>41</v>
      </c>
      <c r="S30641" t="s">
        <v>34</v>
      </c>
      <c r="T30641">
        <v>14400</v>
      </c>
      <c r="U30641">
        <v>1.2500000000000001E-2</v>
      </c>
      <c r="V30641">
        <v>258.10000000000002</v>
      </c>
      <c r="W30641">
        <v>9.9900000000000003E-2</v>
      </c>
      <c r="X30641">
        <v>8000</v>
      </c>
      <c r="Y30641">
        <v>3</v>
      </c>
      <c r="Z30641">
        <v>1802</v>
      </c>
    </row>
    <row r="30642" spans="1:26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/>
      <c r="J30642" s="1">
        <v>44302</v>
      </c>
      <c r="K30642" s="1">
        <v>44420</v>
      </c>
      <c r="L30642" t="s">
        <v>30</v>
      </c>
      <c r="M306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42" s="1">
        <v>44451</v>
      </c>
      <c r="O30642">
        <v>981724</v>
      </c>
      <c r="P30642" t="s">
        <v>23267</v>
      </c>
      <c r="Q30642" t="s">
        <v>61</v>
      </c>
      <c r="R30642" t="s">
        <v>41</v>
      </c>
      <c r="S30642" t="s">
        <v>34</v>
      </c>
      <c r="T30642">
        <v>70000</v>
      </c>
      <c r="U30642">
        <v>1.95E-2</v>
      </c>
      <c r="V30642">
        <v>44.11</v>
      </c>
      <c r="W30642">
        <v>0.13489999999999999</v>
      </c>
      <c r="X30642">
        <v>1300</v>
      </c>
      <c r="Y30642">
        <v>15</v>
      </c>
      <c r="Z30642">
        <v>803</v>
      </c>
    </row>
    <row r="30643" spans="1:26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/>
      <c r="J30643" s="1">
        <v>44542</v>
      </c>
      <c r="K30643" s="1">
        <v>44420</v>
      </c>
      <c r="L30643" t="s">
        <v>30</v>
      </c>
      <c r="M306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43" s="1">
        <v>44451</v>
      </c>
      <c r="O30643">
        <v>917464</v>
      </c>
      <c r="P30643" t="s">
        <v>23267</v>
      </c>
      <c r="Q30643" t="s">
        <v>61</v>
      </c>
      <c r="R30643" t="s">
        <v>41</v>
      </c>
      <c r="S30643" t="s">
        <v>34</v>
      </c>
      <c r="T30643">
        <v>149400</v>
      </c>
      <c r="U30643">
        <v>9.5799999999999996E-2</v>
      </c>
      <c r="V30643">
        <v>101.17</v>
      </c>
      <c r="W30643">
        <v>0.13059999999999999</v>
      </c>
      <c r="X30643">
        <v>3000</v>
      </c>
      <c r="Y30643">
        <v>25</v>
      </c>
      <c r="Z30643">
        <v>1622</v>
      </c>
    </row>
    <row r="30644" spans="1:26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/>
      <c r="J30644" s="1">
        <v>44359</v>
      </c>
      <c r="K30644" s="1">
        <v>44239</v>
      </c>
      <c r="L30644" t="s">
        <v>30</v>
      </c>
      <c r="M306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644" s="1">
        <v>44267</v>
      </c>
      <c r="O30644">
        <v>795071</v>
      </c>
      <c r="P30644" t="s">
        <v>23267</v>
      </c>
      <c r="Q30644" t="s">
        <v>40</v>
      </c>
      <c r="R30644" t="s">
        <v>41</v>
      </c>
      <c r="S30644" t="s">
        <v>34</v>
      </c>
      <c r="T30644">
        <v>60000</v>
      </c>
      <c r="U30644">
        <v>0.1202</v>
      </c>
      <c r="V30644">
        <v>351.33</v>
      </c>
      <c r="W30644">
        <v>0.1595</v>
      </c>
      <c r="X30644">
        <v>10000</v>
      </c>
      <c r="Y30644">
        <v>9</v>
      </c>
      <c r="Z30644">
        <v>4867</v>
      </c>
    </row>
    <row r="30645" spans="1:26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/>
      <c r="J30645" s="1">
        <v>44300</v>
      </c>
      <c r="K30645" s="1">
        <v>44300</v>
      </c>
      <c r="L30645" t="s">
        <v>39</v>
      </c>
      <c r="M30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45" s="1">
        <v>44330</v>
      </c>
      <c r="O30645">
        <v>894462</v>
      </c>
      <c r="P30645" t="s">
        <v>23267</v>
      </c>
      <c r="Q30645" t="s">
        <v>55</v>
      </c>
      <c r="R30645" t="s">
        <v>41</v>
      </c>
      <c r="S30645" t="s">
        <v>34</v>
      </c>
      <c r="T30645">
        <v>70000</v>
      </c>
      <c r="U30645">
        <v>3.5299999999999998E-2</v>
      </c>
      <c r="V30645">
        <v>105.56</v>
      </c>
      <c r="W30645">
        <v>5.4199999999999998E-2</v>
      </c>
      <c r="X30645">
        <v>3500</v>
      </c>
      <c r="Y30645">
        <v>19</v>
      </c>
      <c r="Z30645">
        <v>3800</v>
      </c>
    </row>
    <row r="30646" spans="1:26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/>
      <c r="J30646" s="1">
        <v>44452</v>
      </c>
      <c r="K30646" s="1">
        <v>44421</v>
      </c>
      <c r="L30646" t="s">
        <v>39</v>
      </c>
      <c r="M30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46" s="1">
        <v>44452</v>
      </c>
      <c r="O30646">
        <v>984761</v>
      </c>
      <c r="P30646" t="s">
        <v>23267</v>
      </c>
      <c r="Q30646" t="s">
        <v>65</v>
      </c>
      <c r="R30646" t="s">
        <v>41</v>
      </c>
      <c r="S30646" t="s">
        <v>34</v>
      </c>
      <c r="T30646">
        <v>63599</v>
      </c>
      <c r="U30646">
        <v>0.1149</v>
      </c>
      <c r="V30646">
        <v>162.74</v>
      </c>
      <c r="W30646">
        <v>7.9100000000000004E-2</v>
      </c>
      <c r="X30646">
        <v>5200</v>
      </c>
      <c r="Y30646">
        <v>35</v>
      </c>
      <c r="Z30646">
        <v>5801</v>
      </c>
    </row>
    <row r="30647" spans="1:26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/>
      <c r="J30647" s="1">
        <v>44299</v>
      </c>
      <c r="K30647" s="1">
        <v>44299</v>
      </c>
      <c r="L30647" t="s">
        <v>39</v>
      </c>
      <c r="M30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47" s="1">
        <v>44329</v>
      </c>
      <c r="O30647">
        <v>758473</v>
      </c>
      <c r="P30647" t="s">
        <v>23267</v>
      </c>
      <c r="Q30647" t="s">
        <v>68</v>
      </c>
      <c r="R30647" t="s">
        <v>41</v>
      </c>
      <c r="S30647" t="s">
        <v>34</v>
      </c>
      <c r="T30647">
        <v>225000</v>
      </c>
      <c r="U30647">
        <v>5.7200000000000001E-2</v>
      </c>
      <c r="V30647">
        <v>625.63</v>
      </c>
      <c r="W30647">
        <v>7.8799999999999995E-2</v>
      </c>
      <c r="X30647">
        <v>20000</v>
      </c>
      <c r="Y30647">
        <v>32</v>
      </c>
      <c r="Z30647">
        <v>22438</v>
      </c>
    </row>
    <row r="30648" spans="1:26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/>
      <c r="J30648" s="1">
        <v>44332</v>
      </c>
      <c r="K30648" s="1">
        <v>44481</v>
      </c>
      <c r="L30648" t="s">
        <v>39</v>
      </c>
      <c r="M30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48" s="1">
        <v>44512</v>
      </c>
      <c r="O30648">
        <v>1267589</v>
      </c>
      <c r="P30648" t="s">
        <v>23267</v>
      </c>
      <c r="Q30648" t="s">
        <v>68</v>
      </c>
      <c r="R30648" t="s">
        <v>41</v>
      </c>
      <c r="S30648" t="s">
        <v>34</v>
      </c>
      <c r="T30648">
        <v>117000</v>
      </c>
      <c r="U30648">
        <v>0.1739</v>
      </c>
      <c r="V30648">
        <v>247.68</v>
      </c>
      <c r="W30648">
        <v>8.8999999999999996E-2</v>
      </c>
      <c r="X30648">
        <v>7800</v>
      </c>
      <c r="Y30648">
        <v>32</v>
      </c>
      <c r="Z30648">
        <v>8314</v>
      </c>
    </row>
    <row r="30649" spans="1:26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/>
      <c r="J30649" s="1">
        <v>44451</v>
      </c>
      <c r="K30649" s="1">
        <v>44451</v>
      </c>
      <c r="L30649" t="s">
        <v>39</v>
      </c>
      <c r="M30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49" s="1">
        <v>44481</v>
      </c>
      <c r="O30649">
        <v>1041784</v>
      </c>
      <c r="P30649" t="s">
        <v>23267</v>
      </c>
      <c r="Q30649" t="s">
        <v>95</v>
      </c>
      <c r="R30649" t="s">
        <v>41</v>
      </c>
      <c r="S30649" t="s">
        <v>34</v>
      </c>
      <c r="T30649">
        <v>60000</v>
      </c>
      <c r="U30649">
        <v>0.16639999999999999</v>
      </c>
      <c r="V30649">
        <v>158.18</v>
      </c>
      <c r="W30649">
        <v>5.9900000000000002E-2</v>
      </c>
      <c r="X30649">
        <v>5200</v>
      </c>
      <c r="Y30649">
        <v>14</v>
      </c>
      <c r="Z30649">
        <v>5485</v>
      </c>
    </row>
    <row r="30650" spans="1:26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/>
      <c r="J30650" s="1">
        <v>44332</v>
      </c>
      <c r="K30650" s="1">
        <v>44361</v>
      </c>
      <c r="L30650" t="s">
        <v>39</v>
      </c>
      <c r="M30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0" s="1">
        <v>44391</v>
      </c>
      <c r="O30650">
        <v>965232</v>
      </c>
      <c r="P30650" t="s">
        <v>23267</v>
      </c>
      <c r="Q30650" t="s">
        <v>55</v>
      </c>
      <c r="R30650" t="s">
        <v>41</v>
      </c>
      <c r="S30650" t="s">
        <v>34</v>
      </c>
      <c r="T30650">
        <v>60000</v>
      </c>
      <c r="U30650">
        <v>3.1600000000000003E-2</v>
      </c>
      <c r="V30650">
        <v>150.80000000000001</v>
      </c>
      <c r="W30650">
        <v>5.4199999999999998E-2</v>
      </c>
      <c r="X30650">
        <v>5000</v>
      </c>
      <c r="Y30650">
        <v>26</v>
      </c>
      <c r="Z30650">
        <v>5429</v>
      </c>
    </row>
    <row r="30651" spans="1:26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/>
      <c r="J30651" s="1">
        <v>44332</v>
      </c>
      <c r="K30651" s="1">
        <v>44514</v>
      </c>
      <c r="L30651" t="s">
        <v>39</v>
      </c>
      <c r="M30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1" s="1">
        <v>44544</v>
      </c>
      <c r="O30651">
        <v>1236897</v>
      </c>
      <c r="P30651" t="s">
        <v>23267</v>
      </c>
      <c r="Q30651" t="s">
        <v>65</v>
      </c>
      <c r="R30651" t="s">
        <v>41</v>
      </c>
      <c r="S30651" t="s">
        <v>34</v>
      </c>
      <c r="T30651">
        <v>480000</v>
      </c>
      <c r="U30651">
        <v>6.6000000000000003E-2</v>
      </c>
      <c r="V30651">
        <v>500.65</v>
      </c>
      <c r="W30651">
        <v>7.9000000000000001E-2</v>
      </c>
      <c r="X30651">
        <v>16000</v>
      </c>
      <c r="Y30651">
        <v>23</v>
      </c>
      <c r="Z30651">
        <v>18023</v>
      </c>
    </row>
    <row r="30652" spans="1:26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/>
      <c r="J30652" s="1">
        <v>44242</v>
      </c>
      <c r="K30652" s="1">
        <v>44209</v>
      </c>
      <c r="L30652" t="s">
        <v>39</v>
      </c>
      <c r="M30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2" s="1">
        <v>44240</v>
      </c>
      <c r="O30652">
        <v>679357</v>
      </c>
      <c r="P30652" t="s">
        <v>23267</v>
      </c>
      <c r="Q30652" t="s">
        <v>68</v>
      </c>
      <c r="R30652" t="s">
        <v>41</v>
      </c>
      <c r="S30652" t="s">
        <v>34</v>
      </c>
      <c r="T30652">
        <v>60000</v>
      </c>
      <c r="U30652">
        <v>1.7000000000000001E-2</v>
      </c>
      <c r="V30652">
        <v>398.06</v>
      </c>
      <c r="W30652">
        <v>7.8799999999999995E-2</v>
      </c>
      <c r="X30652">
        <v>20000</v>
      </c>
      <c r="Y30652">
        <v>20</v>
      </c>
      <c r="Z30652">
        <v>14291</v>
      </c>
    </row>
    <row r="30653" spans="1:26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/>
      <c r="J30653" s="1">
        <v>44242</v>
      </c>
      <c r="K30653" s="1">
        <v>44391</v>
      </c>
      <c r="L30653" t="s">
        <v>39</v>
      </c>
      <c r="M30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3" s="1">
        <v>44422</v>
      </c>
      <c r="O30653">
        <v>992153</v>
      </c>
      <c r="P30653" t="s">
        <v>23267</v>
      </c>
      <c r="Q30653" t="s">
        <v>101</v>
      </c>
      <c r="R30653" t="s">
        <v>41</v>
      </c>
      <c r="S30653" t="s">
        <v>34</v>
      </c>
      <c r="T30653">
        <v>60000</v>
      </c>
      <c r="U30653">
        <v>8.3199999999999996E-2</v>
      </c>
      <c r="V30653">
        <v>111.15</v>
      </c>
      <c r="W30653">
        <v>6.9900000000000004E-2</v>
      </c>
      <c r="X30653">
        <v>3600</v>
      </c>
      <c r="Y30653">
        <v>14</v>
      </c>
      <c r="Z30653">
        <v>4001</v>
      </c>
    </row>
    <row r="30654" spans="1:26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/>
      <c r="J30654" s="1">
        <v>44332</v>
      </c>
      <c r="K30654" s="1">
        <v>44330</v>
      </c>
      <c r="L30654" t="s">
        <v>39</v>
      </c>
      <c r="M30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4" s="1">
        <v>44361</v>
      </c>
      <c r="O30654">
        <v>1052502</v>
      </c>
      <c r="P30654" t="s">
        <v>23267</v>
      </c>
      <c r="Q30654" t="s">
        <v>95</v>
      </c>
      <c r="R30654" t="s">
        <v>41</v>
      </c>
      <c r="S30654" t="s">
        <v>34</v>
      </c>
      <c r="T30654">
        <v>48000</v>
      </c>
      <c r="U30654">
        <v>8.43E-2</v>
      </c>
      <c r="V30654">
        <v>133.84</v>
      </c>
      <c r="W30654">
        <v>5.9900000000000002E-2</v>
      </c>
      <c r="X30654">
        <v>4400</v>
      </c>
      <c r="Y30654">
        <v>10</v>
      </c>
      <c r="Z30654">
        <v>4814</v>
      </c>
    </row>
    <row r="30655" spans="1:26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/>
      <c r="J30655" s="1">
        <v>44543</v>
      </c>
      <c r="K30655" s="1">
        <v>44543</v>
      </c>
      <c r="L30655" t="s">
        <v>39</v>
      </c>
      <c r="M30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5" s="1">
        <v>44574</v>
      </c>
      <c r="O30655">
        <v>805481</v>
      </c>
      <c r="P30655" t="s">
        <v>23267</v>
      </c>
      <c r="Q30655" t="s">
        <v>65</v>
      </c>
      <c r="R30655" t="s">
        <v>41</v>
      </c>
      <c r="S30655" t="s">
        <v>34</v>
      </c>
      <c r="T30655">
        <v>72000</v>
      </c>
      <c r="U30655">
        <v>0.1908</v>
      </c>
      <c r="V30655">
        <v>61.34</v>
      </c>
      <c r="W30655">
        <v>6.54E-2</v>
      </c>
      <c r="X30655">
        <v>2000</v>
      </c>
      <c r="Y30655">
        <v>15</v>
      </c>
      <c r="Z30655">
        <v>2208</v>
      </c>
    </row>
    <row r="30656" spans="1:26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/>
      <c r="J30656" s="1">
        <v>44271</v>
      </c>
      <c r="K30656" s="1">
        <v>44482</v>
      </c>
      <c r="L30656" t="s">
        <v>39</v>
      </c>
      <c r="M30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6" s="1">
        <v>44513</v>
      </c>
      <c r="O30656">
        <v>962790</v>
      </c>
      <c r="P30656" t="s">
        <v>23267</v>
      </c>
      <c r="Q30656" t="s">
        <v>65</v>
      </c>
      <c r="R30656" t="s">
        <v>41</v>
      </c>
      <c r="S30656" t="s">
        <v>34</v>
      </c>
      <c r="T30656">
        <v>66000</v>
      </c>
      <c r="U30656">
        <v>0.1409</v>
      </c>
      <c r="V30656">
        <v>482.08</v>
      </c>
      <c r="W30656">
        <v>7.4899999999999994E-2</v>
      </c>
      <c r="X30656">
        <v>15500</v>
      </c>
      <c r="Y30656">
        <v>35</v>
      </c>
      <c r="Z30656">
        <v>17076</v>
      </c>
    </row>
    <row r="30657" spans="1:26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/>
      <c r="J30657" s="1">
        <v>44332</v>
      </c>
      <c r="K30657" s="1">
        <v>44543</v>
      </c>
      <c r="L30657" t="s">
        <v>39</v>
      </c>
      <c r="M30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7" s="1">
        <v>44574</v>
      </c>
      <c r="O30657">
        <v>1246193</v>
      </c>
      <c r="P30657" t="s">
        <v>23267</v>
      </c>
      <c r="Q30657" t="s">
        <v>95</v>
      </c>
      <c r="R30657" t="s">
        <v>41</v>
      </c>
      <c r="S30657" t="s">
        <v>34</v>
      </c>
      <c r="T30657">
        <v>54000</v>
      </c>
      <c r="U30657">
        <v>4.9799999999999997E-2</v>
      </c>
      <c r="V30657">
        <v>483.59</v>
      </c>
      <c r="W30657">
        <v>6.6199999999999995E-2</v>
      </c>
      <c r="X30657">
        <v>15750</v>
      </c>
      <c r="Y30657">
        <v>26</v>
      </c>
      <c r="Z30657">
        <v>17238</v>
      </c>
    </row>
    <row r="30658" spans="1:26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/>
      <c r="J30658" s="1">
        <v>44242</v>
      </c>
      <c r="K30658" s="1">
        <v>44268</v>
      </c>
      <c r="L30658" t="s">
        <v>39</v>
      </c>
      <c r="M30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8" s="1">
        <v>44299</v>
      </c>
      <c r="O30658">
        <v>957473</v>
      </c>
      <c r="P30658" t="s">
        <v>23267</v>
      </c>
      <c r="Q30658" t="s">
        <v>95</v>
      </c>
      <c r="R30658" t="s">
        <v>41</v>
      </c>
      <c r="S30658" t="s">
        <v>34</v>
      </c>
      <c r="T30658">
        <v>56000</v>
      </c>
      <c r="U30658">
        <v>8.9999999999999993E-3</v>
      </c>
      <c r="V30658">
        <v>182.51</v>
      </c>
      <c r="W30658">
        <v>5.9900000000000002E-2</v>
      </c>
      <c r="X30658">
        <v>6000</v>
      </c>
      <c r="Y30658">
        <v>12</v>
      </c>
      <c r="Z30658">
        <v>6465</v>
      </c>
    </row>
    <row r="30659" spans="1:26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/>
      <c r="J30659" s="1">
        <v>44421</v>
      </c>
      <c r="K30659" s="1">
        <v>44421</v>
      </c>
      <c r="L30659" t="s">
        <v>39</v>
      </c>
      <c r="M30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9" s="1">
        <v>44452</v>
      </c>
      <c r="O30659">
        <v>715565</v>
      </c>
      <c r="P30659" t="s">
        <v>23267</v>
      </c>
      <c r="Q30659" t="s">
        <v>65</v>
      </c>
      <c r="R30659" t="s">
        <v>41</v>
      </c>
      <c r="S30659" t="s">
        <v>34</v>
      </c>
      <c r="T30659">
        <v>96000</v>
      </c>
      <c r="U30659">
        <v>0.1119</v>
      </c>
      <c r="V30659">
        <v>466.67</v>
      </c>
      <c r="W30659">
        <v>7.51E-2</v>
      </c>
      <c r="X30659">
        <v>15000</v>
      </c>
      <c r="Y30659">
        <v>17</v>
      </c>
      <c r="Z30659">
        <v>16800</v>
      </c>
    </row>
    <row r="30660" spans="1:26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/>
      <c r="J30660" s="1">
        <v>44268</v>
      </c>
      <c r="K30660" s="1">
        <v>44358</v>
      </c>
      <c r="L30660" t="s">
        <v>39</v>
      </c>
      <c r="M30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0" s="1">
        <v>44388</v>
      </c>
      <c r="O30660">
        <v>685167</v>
      </c>
      <c r="P30660" t="s">
        <v>23267</v>
      </c>
      <c r="Q30660" t="s">
        <v>68</v>
      </c>
      <c r="R30660" t="s">
        <v>41</v>
      </c>
      <c r="S30660" t="s">
        <v>34</v>
      </c>
      <c r="T30660">
        <v>99000</v>
      </c>
      <c r="U30660">
        <v>0.1288</v>
      </c>
      <c r="V30660">
        <v>56.31</v>
      </c>
      <c r="W30660">
        <v>7.8799999999999995E-2</v>
      </c>
      <c r="X30660">
        <v>1800</v>
      </c>
      <c r="Y30660">
        <v>61</v>
      </c>
      <c r="Z30660">
        <v>1914</v>
      </c>
    </row>
    <row r="30661" spans="1:26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/>
      <c r="J30661" s="1">
        <v>44452</v>
      </c>
      <c r="K30661" s="1">
        <v>44452</v>
      </c>
      <c r="L30661" t="s">
        <v>39</v>
      </c>
      <c r="M30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1" s="1">
        <v>44482</v>
      </c>
      <c r="O30661">
        <v>1103479</v>
      </c>
      <c r="P30661" t="s">
        <v>23267</v>
      </c>
      <c r="Q30661" t="s">
        <v>55</v>
      </c>
      <c r="R30661" t="s">
        <v>41</v>
      </c>
      <c r="S30661" t="s">
        <v>34</v>
      </c>
      <c r="T30661">
        <v>182952</v>
      </c>
      <c r="U30661">
        <v>3.7999999999999999E-2</v>
      </c>
      <c r="V30661">
        <v>456.54</v>
      </c>
      <c r="W30661">
        <v>6.0299999999999999E-2</v>
      </c>
      <c r="X30661">
        <v>15000</v>
      </c>
      <c r="Y30661">
        <v>31</v>
      </c>
      <c r="Z30661">
        <v>16232</v>
      </c>
    </row>
    <row r="30662" spans="1:26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/>
      <c r="J30662" s="1">
        <v>44543</v>
      </c>
      <c r="K30662" s="1">
        <v>44543</v>
      </c>
      <c r="L30662" t="s">
        <v>39</v>
      </c>
      <c r="M30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2" s="1">
        <v>44574</v>
      </c>
      <c r="O30662">
        <v>808033</v>
      </c>
      <c r="P30662" t="s">
        <v>23267</v>
      </c>
      <c r="Q30662" t="s">
        <v>101</v>
      </c>
      <c r="R30662" t="s">
        <v>41</v>
      </c>
      <c r="S30662" t="s">
        <v>34</v>
      </c>
      <c r="T30662">
        <v>112548</v>
      </c>
      <c r="U30662">
        <v>5.5800000000000002E-2</v>
      </c>
      <c r="V30662">
        <v>440.72</v>
      </c>
      <c r="W30662">
        <v>6.1699999999999998E-2</v>
      </c>
      <c r="X30662">
        <v>24000</v>
      </c>
      <c r="Y30662">
        <v>26</v>
      </c>
      <c r="Z30662">
        <v>15866</v>
      </c>
    </row>
    <row r="30663" spans="1:26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/>
      <c r="J30663" s="1">
        <v>44243</v>
      </c>
      <c r="K30663" s="1">
        <v>44210</v>
      </c>
      <c r="L30663" t="s">
        <v>39</v>
      </c>
      <c r="M30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3" s="1">
        <v>44241</v>
      </c>
      <c r="O30663">
        <v>835093</v>
      </c>
      <c r="P30663" t="s">
        <v>23267</v>
      </c>
      <c r="Q30663" t="s">
        <v>55</v>
      </c>
      <c r="R30663" t="s">
        <v>41</v>
      </c>
      <c r="S30663" t="s">
        <v>34</v>
      </c>
      <c r="T30663">
        <v>89602</v>
      </c>
      <c r="U30663">
        <v>0.20169999999999999</v>
      </c>
      <c r="V30663">
        <v>144.77000000000001</v>
      </c>
      <c r="W30663">
        <v>5.4199999999999998E-2</v>
      </c>
      <c r="X30663">
        <v>4800</v>
      </c>
      <c r="Y30663">
        <v>58</v>
      </c>
      <c r="Z30663">
        <v>5212</v>
      </c>
    </row>
    <row r="30664" spans="1:26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/>
      <c r="J30664" s="1">
        <v>44240</v>
      </c>
      <c r="K30664" s="1">
        <v>44209</v>
      </c>
      <c r="L30664" t="s">
        <v>39</v>
      </c>
      <c r="M30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4" s="1">
        <v>44240</v>
      </c>
      <c r="O30664">
        <v>1070496</v>
      </c>
      <c r="P30664" t="s">
        <v>23267</v>
      </c>
      <c r="Q30664" t="s">
        <v>95</v>
      </c>
      <c r="R30664" t="s">
        <v>41</v>
      </c>
      <c r="S30664" t="s">
        <v>34</v>
      </c>
      <c r="T30664">
        <v>44000</v>
      </c>
      <c r="U30664">
        <v>0.1366</v>
      </c>
      <c r="V30664">
        <v>365.01</v>
      </c>
      <c r="W30664">
        <v>5.9900000000000002E-2</v>
      </c>
      <c r="X30664">
        <v>12000</v>
      </c>
      <c r="Y30664">
        <v>17</v>
      </c>
      <c r="Z30664">
        <v>12772</v>
      </c>
    </row>
    <row r="30665" spans="1:26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/>
      <c r="J30665" s="1">
        <v>44332</v>
      </c>
      <c r="K30665" s="1">
        <v>44450</v>
      </c>
      <c r="L30665" t="s">
        <v>39</v>
      </c>
      <c r="M30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5" s="1">
        <v>44480</v>
      </c>
      <c r="O30665">
        <v>1046876</v>
      </c>
      <c r="P30665" t="s">
        <v>23267</v>
      </c>
      <c r="Q30665" t="s">
        <v>68</v>
      </c>
      <c r="R30665" t="s">
        <v>41</v>
      </c>
      <c r="S30665" t="s">
        <v>34</v>
      </c>
      <c r="T30665">
        <v>146000</v>
      </c>
      <c r="U30665">
        <v>0.19950000000000001</v>
      </c>
      <c r="V30665">
        <v>78.91</v>
      </c>
      <c r="W30665">
        <v>8.4900000000000003E-2</v>
      </c>
      <c r="X30665">
        <v>2500</v>
      </c>
      <c r="Y30665">
        <v>53</v>
      </c>
      <c r="Z30665">
        <v>2518</v>
      </c>
    </row>
    <row r="30666" spans="1:26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/>
      <c r="J30666" s="1">
        <v>44332</v>
      </c>
      <c r="K30666" s="1">
        <v>44452</v>
      </c>
      <c r="L30666" t="s">
        <v>39</v>
      </c>
      <c r="M30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6" s="1">
        <v>44482</v>
      </c>
      <c r="O30666">
        <v>743502</v>
      </c>
      <c r="P30666" t="s">
        <v>23267</v>
      </c>
      <c r="Q30666" t="s">
        <v>95</v>
      </c>
      <c r="R30666" t="s">
        <v>41</v>
      </c>
      <c r="S30666" t="s">
        <v>34</v>
      </c>
      <c r="T30666">
        <v>50648</v>
      </c>
      <c r="U30666">
        <v>0.1159</v>
      </c>
      <c r="V30666">
        <v>246.14</v>
      </c>
      <c r="W30666">
        <v>6.7599999999999993E-2</v>
      </c>
      <c r="X30666">
        <v>8000</v>
      </c>
      <c r="Y30666">
        <v>16</v>
      </c>
      <c r="Z30666">
        <v>8861</v>
      </c>
    </row>
    <row r="30667" spans="1:26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/>
      <c r="J30667" s="1">
        <v>44332</v>
      </c>
      <c r="K30667" s="1">
        <v>44452</v>
      </c>
      <c r="L30667" t="s">
        <v>39</v>
      </c>
      <c r="M30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7" s="1">
        <v>44482</v>
      </c>
      <c r="O30667">
        <v>738293</v>
      </c>
      <c r="P30667" t="s">
        <v>23267</v>
      </c>
      <c r="Q30667" t="s">
        <v>65</v>
      </c>
      <c r="R30667" t="s">
        <v>41</v>
      </c>
      <c r="S30667" t="s">
        <v>34</v>
      </c>
      <c r="T30667">
        <v>95000</v>
      </c>
      <c r="U30667">
        <v>4.7600000000000003E-2</v>
      </c>
      <c r="V30667">
        <v>155.56</v>
      </c>
      <c r="W30667">
        <v>7.51E-2</v>
      </c>
      <c r="X30667">
        <v>5000</v>
      </c>
      <c r="Y30667">
        <v>28</v>
      </c>
      <c r="Z30667">
        <v>5600</v>
      </c>
    </row>
    <row r="30668" spans="1:26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/>
      <c r="J30668" s="1">
        <v>44332</v>
      </c>
      <c r="K30668" s="1">
        <v>44241</v>
      </c>
      <c r="L30668" t="s">
        <v>39</v>
      </c>
      <c r="M30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8" s="1">
        <v>44269</v>
      </c>
      <c r="O30668">
        <v>1017673</v>
      </c>
      <c r="P30668" t="s">
        <v>23267</v>
      </c>
      <c r="Q30668" t="s">
        <v>76</v>
      </c>
      <c r="R30668" t="s">
        <v>41</v>
      </c>
      <c r="S30668" t="s">
        <v>34</v>
      </c>
      <c r="T30668">
        <v>24000</v>
      </c>
      <c r="U30668">
        <v>0.12</v>
      </c>
      <c r="V30668">
        <v>163.66999999999999</v>
      </c>
      <c r="W30668">
        <v>0.1099</v>
      </c>
      <c r="X30668">
        <v>5000</v>
      </c>
      <c r="Y30668">
        <v>21</v>
      </c>
      <c r="Z30668">
        <v>5870</v>
      </c>
    </row>
    <row r="30669" spans="1:26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/>
      <c r="J30669" s="1">
        <v>44454</v>
      </c>
      <c r="K30669" s="1">
        <v>44481</v>
      </c>
      <c r="L30669" t="s">
        <v>39</v>
      </c>
      <c r="M30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9" s="1">
        <v>44512</v>
      </c>
      <c r="O30669">
        <v>737318</v>
      </c>
      <c r="P30669" t="s">
        <v>23267</v>
      </c>
      <c r="Q30669" t="s">
        <v>84</v>
      </c>
      <c r="R30669" t="s">
        <v>41</v>
      </c>
      <c r="S30669" t="s">
        <v>34</v>
      </c>
      <c r="T30669">
        <v>55000</v>
      </c>
      <c r="U30669">
        <v>0.18279999999999999</v>
      </c>
      <c r="V30669">
        <v>389.36</v>
      </c>
      <c r="W30669">
        <v>0.1038</v>
      </c>
      <c r="X30669">
        <v>12000</v>
      </c>
      <c r="Y30669">
        <v>27</v>
      </c>
      <c r="Z30669">
        <v>13802</v>
      </c>
    </row>
    <row r="30670" spans="1:26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/>
      <c r="J30670" s="1">
        <v>44239</v>
      </c>
      <c r="K30670" s="1">
        <v>44239</v>
      </c>
      <c r="L30670" t="s">
        <v>39</v>
      </c>
      <c r="M30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0" s="1">
        <v>44267</v>
      </c>
      <c r="O30670">
        <v>817865</v>
      </c>
      <c r="P30670" t="s">
        <v>23267</v>
      </c>
      <c r="Q30670" t="s">
        <v>74</v>
      </c>
      <c r="R30670" t="s">
        <v>41</v>
      </c>
      <c r="S30670" t="s">
        <v>34</v>
      </c>
      <c r="T30670">
        <v>290000</v>
      </c>
      <c r="U30670">
        <v>5.33E-2</v>
      </c>
      <c r="V30670">
        <v>254.07</v>
      </c>
      <c r="W30670">
        <v>9.9900000000000003E-2</v>
      </c>
      <c r="X30670">
        <v>7875</v>
      </c>
      <c r="Y30670">
        <v>29</v>
      </c>
      <c r="Z30670">
        <v>8601</v>
      </c>
    </row>
    <row r="30671" spans="1:26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/>
      <c r="J30671" s="1">
        <v>44484</v>
      </c>
      <c r="K30671" s="1">
        <v>44268</v>
      </c>
      <c r="L30671" t="s">
        <v>39</v>
      </c>
      <c r="M30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1" s="1">
        <v>44299</v>
      </c>
      <c r="O30671">
        <v>856864</v>
      </c>
      <c r="P30671" t="s">
        <v>23267</v>
      </c>
      <c r="Q30671" t="s">
        <v>74</v>
      </c>
      <c r="R30671" t="s">
        <v>41</v>
      </c>
      <c r="S30671" t="s">
        <v>34</v>
      </c>
      <c r="T30671">
        <v>150000</v>
      </c>
      <c r="U30671">
        <v>0.13250000000000001</v>
      </c>
      <c r="V30671">
        <v>195.7</v>
      </c>
      <c r="W30671">
        <v>0.1074</v>
      </c>
      <c r="X30671">
        <v>6000</v>
      </c>
      <c r="Y30671">
        <v>30</v>
      </c>
      <c r="Z30671">
        <v>6934</v>
      </c>
    </row>
    <row r="30672" spans="1:26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/>
      <c r="J30672" s="1">
        <v>44544</v>
      </c>
      <c r="K30672" s="1">
        <v>44544</v>
      </c>
      <c r="L30672" t="s">
        <v>39</v>
      </c>
      <c r="M30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2" s="1">
        <v>44575</v>
      </c>
      <c r="O30672">
        <v>1281355</v>
      </c>
      <c r="P30672" t="s">
        <v>23267</v>
      </c>
      <c r="Q30672" t="s">
        <v>74</v>
      </c>
      <c r="R30672" t="s">
        <v>41</v>
      </c>
      <c r="S30672" t="s">
        <v>34</v>
      </c>
      <c r="T30672">
        <v>55000</v>
      </c>
      <c r="U30672">
        <v>0.1769</v>
      </c>
      <c r="V30672">
        <v>133.66999999999999</v>
      </c>
      <c r="W30672">
        <v>0.1242</v>
      </c>
      <c r="X30672">
        <v>4000</v>
      </c>
      <c r="Y30672">
        <v>42</v>
      </c>
      <c r="Z30672">
        <v>4812</v>
      </c>
    </row>
    <row r="30673" spans="1:26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/>
      <c r="J30673" s="1">
        <v>44332</v>
      </c>
      <c r="K30673" s="1">
        <v>44361</v>
      </c>
      <c r="L30673" t="s">
        <v>39</v>
      </c>
      <c r="M30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3" s="1">
        <v>44391</v>
      </c>
      <c r="O30673">
        <v>947533</v>
      </c>
      <c r="P30673" t="s">
        <v>23267</v>
      </c>
      <c r="Q30673" t="s">
        <v>71</v>
      </c>
      <c r="R30673" t="s">
        <v>41</v>
      </c>
      <c r="S30673" t="s">
        <v>34</v>
      </c>
      <c r="T30673">
        <v>90000</v>
      </c>
      <c r="U30673">
        <v>0.1701</v>
      </c>
      <c r="V30673">
        <v>171.86</v>
      </c>
      <c r="W30673">
        <v>0.11990000000000001</v>
      </c>
      <c r="X30673">
        <v>5175</v>
      </c>
      <c r="Y30673">
        <v>21</v>
      </c>
      <c r="Z30673">
        <v>6187</v>
      </c>
    </row>
    <row r="30674" spans="1:26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/>
      <c r="J30674" s="1">
        <v>44271</v>
      </c>
      <c r="K30674" s="1">
        <v>44420</v>
      </c>
      <c r="L30674" t="s">
        <v>39</v>
      </c>
      <c r="M30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4" s="1">
        <v>44451</v>
      </c>
      <c r="O30674">
        <v>987547</v>
      </c>
      <c r="P30674" t="s">
        <v>23267</v>
      </c>
      <c r="Q30674" t="s">
        <v>84</v>
      </c>
      <c r="R30674" t="s">
        <v>41</v>
      </c>
      <c r="S30674" t="s">
        <v>34</v>
      </c>
      <c r="T30674">
        <v>78000</v>
      </c>
      <c r="U30674">
        <v>6.6600000000000006E-2</v>
      </c>
      <c r="V30674">
        <v>309.72000000000003</v>
      </c>
      <c r="W30674">
        <v>9.9900000000000003E-2</v>
      </c>
      <c r="X30674">
        <v>9600</v>
      </c>
      <c r="Y30674">
        <v>20</v>
      </c>
      <c r="Z30674">
        <v>10485</v>
      </c>
    </row>
    <row r="30675" spans="1:26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/>
      <c r="J30675" s="1">
        <v>44422</v>
      </c>
      <c r="K30675" s="1">
        <v>44541</v>
      </c>
      <c r="L30675" t="s">
        <v>39</v>
      </c>
      <c r="M30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5" s="1">
        <v>44572</v>
      </c>
      <c r="O30675">
        <v>375441</v>
      </c>
      <c r="P30675" t="s">
        <v>23267</v>
      </c>
      <c r="Q30675" t="s">
        <v>84</v>
      </c>
      <c r="R30675" t="s">
        <v>41</v>
      </c>
      <c r="S30675" t="s">
        <v>34</v>
      </c>
      <c r="T30675">
        <v>73200</v>
      </c>
      <c r="U30675">
        <v>0.11360000000000001</v>
      </c>
      <c r="V30675">
        <v>233.01</v>
      </c>
      <c r="W30675">
        <v>0.10199999999999999</v>
      </c>
      <c r="X30675">
        <v>7200</v>
      </c>
      <c r="Y30675">
        <v>34</v>
      </c>
      <c r="Z30675">
        <v>8388</v>
      </c>
    </row>
    <row r="30676" spans="1:26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/>
      <c r="J30676" s="1">
        <v>44360</v>
      </c>
      <c r="K30676" s="1">
        <v>44360</v>
      </c>
      <c r="L30676" t="s">
        <v>39</v>
      </c>
      <c r="M30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6" s="1">
        <v>44390</v>
      </c>
      <c r="O30676">
        <v>681104</v>
      </c>
      <c r="P30676" t="s">
        <v>23267</v>
      </c>
      <c r="Q30676" t="s">
        <v>76</v>
      </c>
      <c r="R30676" t="s">
        <v>41</v>
      </c>
      <c r="S30676" t="s">
        <v>34</v>
      </c>
      <c r="T30676">
        <v>225000</v>
      </c>
      <c r="U30676">
        <v>5.8500000000000003E-2</v>
      </c>
      <c r="V30676">
        <v>196.78</v>
      </c>
      <c r="W30676">
        <v>0.11119999999999999</v>
      </c>
      <c r="X30676">
        <v>6000</v>
      </c>
      <c r="Y30676">
        <v>31</v>
      </c>
      <c r="Z30676">
        <v>7084</v>
      </c>
    </row>
    <row r="30677" spans="1:26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/>
      <c r="J30677" s="1">
        <v>44332</v>
      </c>
      <c r="K30677" s="1">
        <v>44209</v>
      </c>
      <c r="L30677" t="s">
        <v>39</v>
      </c>
      <c r="M30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7" s="1">
        <v>44240</v>
      </c>
      <c r="O30677">
        <v>1031536</v>
      </c>
      <c r="P30677" t="s">
        <v>23267</v>
      </c>
      <c r="Q30677" t="s">
        <v>71</v>
      </c>
      <c r="R30677" t="s">
        <v>41</v>
      </c>
      <c r="S30677" t="s">
        <v>34</v>
      </c>
      <c r="T30677">
        <v>34600</v>
      </c>
      <c r="U30677">
        <v>0.18099999999999999</v>
      </c>
      <c r="V30677">
        <v>228.11</v>
      </c>
      <c r="W30677">
        <v>0.12690000000000001</v>
      </c>
      <c r="X30677">
        <v>6800</v>
      </c>
      <c r="Y30677">
        <v>26</v>
      </c>
      <c r="Z30677">
        <v>7601</v>
      </c>
    </row>
    <row r="30678" spans="1:26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/>
      <c r="J30678" s="1">
        <v>44240</v>
      </c>
      <c r="K30678" s="1">
        <v>44240</v>
      </c>
      <c r="L30678" t="s">
        <v>39</v>
      </c>
      <c r="M30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8" s="1">
        <v>44268</v>
      </c>
      <c r="O30678">
        <v>1081704</v>
      </c>
      <c r="P30678" t="s">
        <v>23267</v>
      </c>
      <c r="Q30678" t="s">
        <v>161</v>
      </c>
      <c r="R30678" t="s">
        <v>41</v>
      </c>
      <c r="S30678" t="s">
        <v>34</v>
      </c>
      <c r="T30678">
        <v>51024</v>
      </c>
      <c r="U30678">
        <v>0.155</v>
      </c>
      <c r="V30678">
        <v>67.38</v>
      </c>
      <c r="W30678">
        <v>0.12989999999999999</v>
      </c>
      <c r="X30678">
        <v>2000</v>
      </c>
      <c r="Y30678">
        <v>21</v>
      </c>
      <c r="Z30678">
        <v>2297</v>
      </c>
    </row>
    <row r="30679" spans="1:26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/>
      <c r="J30679" s="1">
        <v>44332</v>
      </c>
      <c r="K30679" s="1">
        <v>44361</v>
      </c>
      <c r="L30679" t="s">
        <v>39</v>
      </c>
      <c r="M30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9" s="1">
        <v>44391</v>
      </c>
      <c r="O30679">
        <v>952733</v>
      </c>
      <c r="P30679" t="s">
        <v>23267</v>
      </c>
      <c r="Q30679" t="s">
        <v>161</v>
      </c>
      <c r="R30679" t="s">
        <v>41</v>
      </c>
      <c r="S30679" t="s">
        <v>34</v>
      </c>
      <c r="T30679">
        <v>68000</v>
      </c>
      <c r="U30679">
        <v>0.12039999999999999</v>
      </c>
      <c r="V30679">
        <v>168.45</v>
      </c>
      <c r="W30679">
        <v>0.12989999999999999</v>
      </c>
      <c r="X30679">
        <v>5000</v>
      </c>
      <c r="Y30679">
        <v>25</v>
      </c>
      <c r="Z30679">
        <v>6064</v>
      </c>
    </row>
    <row r="30680" spans="1:26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/>
      <c r="J30680" s="1">
        <v>44332</v>
      </c>
      <c r="K30680" s="1">
        <v>44241</v>
      </c>
      <c r="L30680" t="s">
        <v>39</v>
      </c>
      <c r="M30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0" s="1">
        <v>44269</v>
      </c>
      <c r="O30680">
        <v>1026113</v>
      </c>
      <c r="P30680" t="s">
        <v>23267</v>
      </c>
      <c r="Q30680" t="s">
        <v>161</v>
      </c>
      <c r="R30680" t="s">
        <v>41</v>
      </c>
      <c r="S30680" t="s">
        <v>34</v>
      </c>
      <c r="T30680">
        <v>43000</v>
      </c>
      <c r="U30680">
        <v>0.2417</v>
      </c>
      <c r="V30680">
        <v>168.45</v>
      </c>
      <c r="W30680">
        <v>0.12989999999999999</v>
      </c>
      <c r="X30680">
        <v>5000</v>
      </c>
      <c r="Y30680">
        <v>23</v>
      </c>
      <c r="Z30680">
        <v>6028</v>
      </c>
    </row>
    <row r="30681" spans="1:26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/>
      <c r="J30681" s="1">
        <v>44419</v>
      </c>
      <c r="K30681" s="1">
        <v>44419</v>
      </c>
      <c r="L30681" t="s">
        <v>39</v>
      </c>
      <c r="M30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1" s="1">
        <v>44450</v>
      </c>
      <c r="O30681">
        <v>1024275</v>
      </c>
      <c r="P30681" t="s">
        <v>23267</v>
      </c>
      <c r="Q30681" t="s">
        <v>32</v>
      </c>
      <c r="R30681" t="s">
        <v>41</v>
      </c>
      <c r="S30681" t="s">
        <v>34</v>
      </c>
      <c r="T30681">
        <v>100000</v>
      </c>
      <c r="U30681">
        <v>9.1000000000000004E-3</v>
      </c>
      <c r="V30681">
        <v>553.01</v>
      </c>
      <c r="W30681">
        <v>0.1479</v>
      </c>
      <c r="X30681">
        <v>16000</v>
      </c>
      <c r="Y30681">
        <v>28</v>
      </c>
      <c r="Z30681">
        <v>16198</v>
      </c>
    </row>
    <row r="30682" spans="1:26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/>
      <c r="J30682" s="1">
        <v>44541</v>
      </c>
      <c r="K30682" s="1">
        <v>44511</v>
      </c>
      <c r="L30682" t="s">
        <v>39</v>
      </c>
      <c r="M30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2" s="1">
        <v>44541</v>
      </c>
      <c r="O30682">
        <v>1198388</v>
      </c>
      <c r="P30682" t="s">
        <v>23267</v>
      </c>
      <c r="Q30682" t="s">
        <v>61</v>
      </c>
      <c r="R30682" t="s">
        <v>41</v>
      </c>
      <c r="S30682" t="s">
        <v>34</v>
      </c>
      <c r="T30682">
        <v>82000</v>
      </c>
      <c r="U30682">
        <v>0.1226</v>
      </c>
      <c r="V30682">
        <v>34.31</v>
      </c>
      <c r="W30682">
        <v>0.14269999999999999</v>
      </c>
      <c r="X30682">
        <v>1000</v>
      </c>
      <c r="Y30682">
        <v>24</v>
      </c>
      <c r="Z30682">
        <v>1012</v>
      </c>
    </row>
    <row r="30683" spans="1:26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/>
      <c r="J30683" s="1">
        <v>44300</v>
      </c>
      <c r="K30683" s="1">
        <v>44300</v>
      </c>
      <c r="L30683" t="s">
        <v>39</v>
      </c>
      <c r="M30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3" s="1">
        <v>44330</v>
      </c>
      <c r="O30683">
        <v>887049</v>
      </c>
      <c r="P30683" t="s">
        <v>23267</v>
      </c>
      <c r="Q30683" t="s">
        <v>44</v>
      </c>
      <c r="R30683" t="s">
        <v>41</v>
      </c>
      <c r="S30683" t="s">
        <v>34</v>
      </c>
      <c r="T30683">
        <v>72061</v>
      </c>
      <c r="U30683">
        <v>0.2271</v>
      </c>
      <c r="V30683">
        <v>143.9</v>
      </c>
      <c r="W30683">
        <v>0.14169999999999999</v>
      </c>
      <c r="X30683">
        <v>4200</v>
      </c>
      <c r="Y30683">
        <v>39</v>
      </c>
      <c r="Z30683">
        <v>5180</v>
      </c>
    </row>
    <row r="30684" spans="1:26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/>
      <c r="J30684" s="1">
        <v>44482</v>
      </c>
      <c r="K30684" s="1">
        <v>44482</v>
      </c>
      <c r="L30684" t="s">
        <v>39</v>
      </c>
      <c r="M30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4" s="1">
        <v>44513</v>
      </c>
      <c r="O30684">
        <v>752580</v>
      </c>
      <c r="P30684" t="s">
        <v>23267</v>
      </c>
      <c r="Q30684" t="s">
        <v>32</v>
      </c>
      <c r="R30684" t="s">
        <v>41</v>
      </c>
      <c r="S30684" t="s">
        <v>34</v>
      </c>
      <c r="T30684">
        <v>67675</v>
      </c>
      <c r="U30684">
        <v>0.13650000000000001</v>
      </c>
      <c r="V30684">
        <v>103.05</v>
      </c>
      <c r="W30684">
        <v>0.14349999999999999</v>
      </c>
      <c r="X30684">
        <v>3000</v>
      </c>
      <c r="Y30684">
        <v>14</v>
      </c>
      <c r="Z30684">
        <v>3725</v>
      </c>
    </row>
    <row r="30685" spans="1:26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/>
      <c r="J30685" s="1">
        <v>44453</v>
      </c>
      <c r="K30685" s="1">
        <v>44239</v>
      </c>
      <c r="L30685" t="s">
        <v>39</v>
      </c>
      <c r="M30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5" s="1">
        <v>44267</v>
      </c>
      <c r="O30685">
        <v>987988</v>
      </c>
      <c r="P30685" t="s">
        <v>23267</v>
      </c>
      <c r="Q30685" t="s">
        <v>32</v>
      </c>
      <c r="R30685" t="s">
        <v>41</v>
      </c>
      <c r="S30685" t="s">
        <v>34</v>
      </c>
      <c r="T30685">
        <v>100000</v>
      </c>
      <c r="U30685">
        <v>6.1199999999999997E-2</v>
      </c>
      <c r="V30685">
        <v>345.63</v>
      </c>
      <c r="W30685">
        <v>0.1479</v>
      </c>
      <c r="X30685">
        <v>10000</v>
      </c>
      <c r="Y30685">
        <v>24</v>
      </c>
      <c r="Z30685">
        <v>10804</v>
      </c>
    </row>
    <row r="30686" spans="1:26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/>
      <c r="J30686" s="1">
        <v>44243</v>
      </c>
      <c r="K30686" s="1">
        <v>44514</v>
      </c>
      <c r="L30686" t="s">
        <v>39</v>
      </c>
      <c r="M30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6" s="1">
        <v>44544</v>
      </c>
      <c r="O30686">
        <v>1230481</v>
      </c>
      <c r="P30686" t="s">
        <v>23267</v>
      </c>
      <c r="Q30686" t="s">
        <v>44</v>
      </c>
      <c r="R30686" t="s">
        <v>41</v>
      </c>
      <c r="S30686" t="s">
        <v>34</v>
      </c>
      <c r="T30686">
        <v>76800</v>
      </c>
      <c r="U30686">
        <v>0.21340000000000001</v>
      </c>
      <c r="V30686">
        <v>456.79</v>
      </c>
      <c r="W30686">
        <v>0.15959999999999999</v>
      </c>
      <c r="X30686">
        <v>13000</v>
      </c>
      <c r="Y30686">
        <v>27</v>
      </c>
      <c r="Z30686">
        <v>16444</v>
      </c>
    </row>
    <row r="30687" spans="1:26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/>
      <c r="J30687" s="1">
        <v>44300</v>
      </c>
      <c r="K30687" s="1">
        <v>44210</v>
      </c>
      <c r="L30687" t="s">
        <v>39</v>
      </c>
      <c r="M30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7" s="1">
        <v>44241</v>
      </c>
      <c r="O30687">
        <v>1247341</v>
      </c>
      <c r="P30687" t="s">
        <v>23267</v>
      </c>
      <c r="Q30687" t="s">
        <v>112</v>
      </c>
      <c r="R30687" t="s">
        <v>41</v>
      </c>
      <c r="S30687" t="s">
        <v>34</v>
      </c>
      <c r="T30687">
        <v>130000</v>
      </c>
      <c r="U30687">
        <v>0.1258</v>
      </c>
      <c r="V30687">
        <v>107.83</v>
      </c>
      <c r="W30687">
        <v>0.17580000000000001</v>
      </c>
      <c r="X30687">
        <v>3000</v>
      </c>
      <c r="Y30687">
        <v>35</v>
      </c>
      <c r="Z30687">
        <v>3800</v>
      </c>
    </row>
    <row r="30688" spans="1:26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/>
      <c r="J30688" s="1">
        <v>44211</v>
      </c>
      <c r="K30688" s="1">
        <v>44300</v>
      </c>
      <c r="L30688" t="s">
        <v>39</v>
      </c>
      <c r="M30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8" s="1">
        <v>44330</v>
      </c>
      <c r="O30688">
        <v>972198</v>
      </c>
      <c r="P30688" t="s">
        <v>23267</v>
      </c>
      <c r="Q30688" t="s">
        <v>112</v>
      </c>
      <c r="R30688" t="s">
        <v>41</v>
      </c>
      <c r="S30688" t="s">
        <v>34</v>
      </c>
      <c r="T30688">
        <v>50000</v>
      </c>
      <c r="U30688">
        <v>0.19389999999999999</v>
      </c>
      <c r="V30688">
        <v>355.99</v>
      </c>
      <c r="W30688">
        <v>0.16889999999999999</v>
      </c>
      <c r="X30688">
        <v>10000</v>
      </c>
      <c r="Y30688">
        <v>19</v>
      </c>
      <c r="Z30688">
        <v>12795</v>
      </c>
    </row>
    <row r="30689" spans="1:26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/>
      <c r="J30689" s="1">
        <v>44389</v>
      </c>
      <c r="K30689" s="1">
        <v>44420</v>
      </c>
      <c r="L30689" t="s">
        <v>39</v>
      </c>
      <c r="M30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9" s="1">
        <v>44451</v>
      </c>
      <c r="O30689">
        <v>1048738</v>
      </c>
      <c r="P30689" t="s">
        <v>23267</v>
      </c>
      <c r="Q30689" t="s">
        <v>71</v>
      </c>
      <c r="R30689" t="s">
        <v>41</v>
      </c>
      <c r="S30689" t="s">
        <v>34</v>
      </c>
      <c r="T30689">
        <v>120000</v>
      </c>
      <c r="U30689">
        <v>6.8099999999999994E-2</v>
      </c>
      <c r="V30689">
        <v>464.94</v>
      </c>
      <c r="W30689">
        <v>0.11990000000000001</v>
      </c>
      <c r="X30689">
        <v>14000</v>
      </c>
      <c r="Y30689">
        <v>48</v>
      </c>
      <c r="Z30689">
        <v>15108</v>
      </c>
    </row>
    <row r="30690" spans="1:26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/>
      <c r="J30690" s="1">
        <v>44330</v>
      </c>
      <c r="K30690" s="1">
        <v>44481</v>
      </c>
      <c r="L30690" t="s">
        <v>39</v>
      </c>
      <c r="M30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0" s="1">
        <v>44512</v>
      </c>
      <c r="O30690">
        <v>1011992</v>
      </c>
      <c r="P30690" t="s">
        <v>23267</v>
      </c>
      <c r="Q30690" t="s">
        <v>161</v>
      </c>
      <c r="R30690" t="s">
        <v>41</v>
      </c>
      <c r="S30690" t="s">
        <v>34</v>
      </c>
      <c r="T30690">
        <v>62000</v>
      </c>
      <c r="U30690">
        <v>2.8999999999999998E-3</v>
      </c>
      <c r="V30690">
        <v>101.07</v>
      </c>
      <c r="W30690">
        <v>0.12989999999999999</v>
      </c>
      <c r="X30690">
        <v>3000</v>
      </c>
      <c r="Y30690">
        <v>13</v>
      </c>
      <c r="Z30690">
        <v>3405</v>
      </c>
    </row>
    <row r="30691" spans="1:26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/>
      <c r="J30691" s="1">
        <v>44453</v>
      </c>
      <c r="K30691" s="1">
        <v>44453</v>
      </c>
      <c r="L30691" t="s">
        <v>39</v>
      </c>
      <c r="M30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1" s="1">
        <v>44483</v>
      </c>
      <c r="O30691">
        <v>1188091</v>
      </c>
      <c r="P30691" t="s">
        <v>23267</v>
      </c>
      <c r="Q30691" t="s">
        <v>55</v>
      </c>
      <c r="R30691" t="s">
        <v>41</v>
      </c>
      <c r="S30691" t="s">
        <v>34</v>
      </c>
      <c r="T30691">
        <v>57000</v>
      </c>
      <c r="U30691">
        <v>8.0000000000000002E-3</v>
      </c>
      <c r="V30691">
        <v>456.54</v>
      </c>
      <c r="W30691">
        <v>6.0299999999999999E-2</v>
      </c>
      <c r="X30691">
        <v>15000</v>
      </c>
      <c r="Y30691">
        <v>27</v>
      </c>
      <c r="Z30691">
        <v>16433</v>
      </c>
    </row>
    <row r="30692" spans="1:26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/>
      <c r="J30692" s="1">
        <v>44240</v>
      </c>
      <c r="K30692" s="1">
        <v>44209</v>
      </c>
      <c r="L30692" t="s">
        <v>39</v>
      </c>
      <c r="M30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2" s="1">
        <v>44240</v>
      </c>
      <c r="O30692">
        <v>922984</v>
      </c>
      <c r="P30692" t="s">
        <v>23267</v>
      </c>
      <c r="Q30692" t="s">
        <v>65</v>
      </c>
      <c r="R30692" t="s">
        <v>41</v>
      </c>
      <c r="S30692" t="s">
        <v>34</v>
      </c>
      <c r="T30692">
        <v>30000</v>
      </c>
      <c r="U30692">
        <v>4.8399999999999999E-2</v>
      </c>
      <c r="V30692">
        <v>186.06</v>
      </c>
      <c r="W30692">
        <v>7.2900000000000006E-2</v>
      </c>
      <c r="X30692">
        <v>6000</v>
      </c>
      <c r="Y30692">
        <v>15</v>
      </c>
      <c r="Z30692">
        <v>6567</v>
      </c>
    </row>
    <row r="30693" spans="1:26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/>
      <c r="J30693" s="1">
        <v>44332</v>
      </c>
      <c r="K30693" s="1">
        <v>44543</v>
      </c>
      <c r="L30693" t="s">
        <v>39</v>
      </c>
      <c r="M30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3" s="1">
        <v>44574</v>
      </c>
      <c r="O30693">
        <v>952653</v>
      </c>
      <c r="P30693" t="s">
        <v>23267</v>
      </c>
      <c r="Q30693" t="s">
        <v>68</v>
      </c>
      <c r="R30693" t="s">
        <v>41</v>
      </c>
      <c r="S30693" t="s">
        <v>34</v>
      </c>
      <c r="T30693">
        <v>114000</v>
      </c>
      <c r="U30693">
        <v>0.2092</v>
      </c>
      <c r="V30693">
        <v>189.38</v>
      </c>
      <c r="W30693">
        <v>8.4900000000000003E-2</v>
      </c>
      <c r="X30693">
        <v>6000</v>
      </c>
      <c r="Y30693">
        <v>43</v>
      </c>
      <c r="Z30693">
        <v>6791</v>
      </c>
    </row>
    <row r="30694" spans="1:26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/>
      <c r="J30694" s="1">
        <v>44300</v>
      </c>
      <c r="K30694" s="1">
        <v>44330</v>
      </c>
      <c r="L30694" t="s">
        <v>39</v>
      </c>
      <c r="M30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4" s="1">
        <v>44361</v>
      </c>
      <c r="O30694">
        <v>742628</v>
      </c>
      <c r="P30694" t="s">
        <v>23267</v>
      </c>
      <c r="Q30694" t="s">
        <v>101</v>
      </c>
      <c r="R30694" t="s">
        <v>41</v>
      </c>
      <c r="S30694" t="s">
        <v>34</v>
      </c>
      <c r="T30694">
        <v>32000</v>
      </c>
      <c r="U30694">
        <v>0.1208</v>
      </c>
      <c r="V30694">
        <v>37.130000000000003</v>
      </c>
      <c r="W30694">
        <v>7.1400000000000005E-2</v>
      </c>
      <c r="X30694">
        <v>1200</v>
      </c>
      <c r="Y30694">
        <v>10</v>
      </c>
      <c r="Z30694">
        <v>1338</v>
      </c>
    </row>
    <row r="30695" spans="1:26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/>
      <c r="J30695" s="1">
        <v>44360</v>
      </c>
      <c r="K30695" s="1">
        <v>44360</v>
      </c>
      <c r="L30695" t="s">
        <v>39</v>
      </c>
      <c r="M30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5" s="1">
        <v>44390</v>
      </c>
      <c r="O30695">
        <v>787949</v>
      </c>
      <c r="P30695" t="s">
        <v>23267</v>
      </c>
      <c r="Q30695" t="s">
        <v>65</v>
      </c>
      <c r="R30695" t="s">
        <v>41</v>
      </c>
      <c r="S30695" t="s">
        <v>34</v>
      </c>
      <c r="T30695">
        <v>36000</v>
      </c>
      <c r="U30695">
        <v>4.8000000000000001E-2</v>
      </c>
      <c r="V30695">
        <v>55.21</v>
      </c>
      <c r="W30695">
        <v>6.54E-2</v>
      </c>
      <c r="X30695">
        <v>1800</v>
      </c>
      <c r="Y30695">
        <v>14</v>
      </c>
      <c r="Z30695">
        <v>1981</v>
      </c>
    </row>
    <row r="30696" spans="1:26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/>
      <c r="J30696" s="1">
        <v>44362</v>
      </c>
      <c r="K30696" s="1">
        <v>44480</v>
      </c>
      <c r="L30696" t="s">
        <v>39</v>
      </c>
      <c r="M30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6" s="1">
        <v>44511</v>
      </c>
      <c r="O30696">
        <v>914507</v>
      </c>
      <c r="P30696" t="s">
        <v>23267</v>
      </c>
      <c r="Q30696" t="s">
        <v>74</v>
      </c>
      <c r="R30696" t="s">
        <v>41</v>
      </c>
      <c r="S30696" t="s">
        <v>34</v>
      </c>
      <c r="T30696">
        <v>40000</v>
      </c>
      <c r="U30696">
        <v>0.1893</v>
      </c>
      <c r="V30696">
        <v>65.239999999999995</v>
      </c>
      <c r="W30696">
        <v>0.1074</v>
      </c>
      <c r="X30696">
        <v>2000</v>
      </c>
      <c r="Y30696">
        <v>11</v>
      </c>
      <c r="Z30696">
        <v>2101</v>
      </c>
    </row>
    <row r="30697" spans="1:26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/>
      <c r="J30697" s="1">
        <v>44302</v>
      </c>
      <c r="K30697" s="1">
        <v>44453</v>
      </c>
      <c r="L30697" t="s">
        <v>39</v>
      </c>
      <c r="M30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7" s="1">
        <v>44483</v>
      </c>
      <c r="O30697">
        <v>1084202</v>
      </c>
      <c r="P30697" t="s">
        <v>23267</v>
      </c>
      <c r="Q30697" t="s">
        <v>71</v>
      </c>
      <c r="R30697" t="s">
        <v>41</v>
      </c>
      <c r="S30697" t="s">
        <v>34</v>
      </c>
      <c r="T30697">
        <v>40000</v>
      </c>
      <c r="U30697">
        <v>4.1700000000000001E-2</v>
      </c>
      <c r="V30697">
        <v>73.069999999999993</v>
      </c>
      <c r="W30697">
        <v>0.11990000000000001</v>
      </c>
      <c r="X30697">
        <v>2200</v>
      </c>
      <c r="Y30697">
        <v>7</v>
      </c>
      <c r="Z30697">
        <v>2630</v>
      </c>
    </row>
    <row r="30698" spans="1:26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/>
      <c r="J30698" s="1">
        <v>44332</v>
      </c>
      <c r="K30698" s="1">
        <v>44452</v>
      </c>
      <c r="L30698" t="s">
        <v>39</v>
      </c>
      <c r="M30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8" s="1">
        <v>44482</v>
      </c>
      <c r="O30698">
        <v>1278282</v>
      </c>
      <c r="P30698" t="s">
        <v>23267</v>
      </c>
      <c r="Q30698" t="s">
        <v>84</v>
      </c>
      <c r="R30698" t="s">
        <v>41</v>
      </c>
      <c r="S30698" t="s">
        <v>34</v>
      </c>
      <c r="T30698">
        <v>25000</v>
      </c>
      <c r="U30698">
        <v>0.23180000000000001</v>
      </c>
      <c r="V30698">
        <v>161.13</v>
      </c>
      <c r="W30698">
        <v>9.9099999999999994E-2</v>
      </c>
      <c r="X30698">
        <v>5000</v>
      </c>
      <c r="Y30698">
        <v>28</v>
      </c>
      <c r="Z30698">
        <v>5648</v>
      </c>
    </row>
    <row r="30699" spans="1:26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/>
      <c r="J30699" s="1">
        <v>44302</v>
      </c>
      <c r="K30699" s="1">
        <v>44389</v>
      </c>
      <c r="L30699" t="s">
        <v>39</v>
      </c>
      <c r="M30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9" s="1">
        <v>44420</v>
      </c>
      <c r="O30699">
        <v>962535</v>
      </c>
      <c r="P30699" t="s">
        <v>23267</v>
      </c>
      <c r="Q30699" t="s">
        <v>74</v>
      </c>
      <c r="R30699" t="s">
        <v>41</v>
      </c>
      <c r="S30699" t="s">
        <v>34</v>
      </c>
      <c r="T30699">
        <v>43000</v>
      </c>
      <c r="U30699">
        <v>0.1898</v>
      </c>
      <c r="V30699">
        <v>115.4</v>
      </c>
      <c r="W30699">
        <v>0.1149</v>
      </c>
      <c r="X30699">
        <v>3500</v>
      </c>
      <c r="Y30699">
        <v>38</v>
      </c>
      <c r="Z30699">
        <v>3872</v>
      </c>
    </row>
    <row r="30700" spans="1:26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/>
      <c r="J30700" s="1">
        <v>44545</v>
      </c>
      <c r="K30700" s="1">
        <v>44390</v>
      </c>
      <c r="L30700" t="s">
        <v>39</v>
      </c>
      <c r="M30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0" s="1">
        <v>44421</v>
      </c>
      <c r="O30700">
        <v>792201</v>
      </c>
      <c r="P30700" t="s">
        <v>23267</v>
      </c>
      <c r="Q30700" t="s">
        <v>32</v>
      </c>
      <c r="R30700" t="s">
        <v>41</v>
      </c>
      <c r="S30700" t="s">
        <v>34</v>
      </c>
      <c r="T30700">
        <v>24000</v>
      </c>
      <c r="U30700">
        <v>7.3499999999999996E-2</v>
      </c>
      <c r="V30700">
        <v>169.32</v>
      </c>
      <c r="W30700">
        <v>0.13350000000000001</v>
      </c>
      <c r="X30700">
        <v>5000</v>
      </c>
      <c r="Y30700">
        <v>8</v>
      </c>
      <c r="Z30700">
        <v>6068</v>
      </c>
    </row>
    <row r="30701" spans="1:26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/>
      <c r="J30701" s="1">
        <v>44361</v>
      </c>
      <c r="K30701" s="1">
        <v>44513</v>
      </c>
      <c r="L30701" t="s">
        <v>39</v>
      </c>
      <c r="M30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1" s="1">
        <v>44543</v>
      </c>
      <c r="O30701">
        <v>769517</v>
      </c>
      <c r="P30701" t="s">
        <v>23267</v>
      </c>
      <c r="Q30701" t="s">
        <v>375</v>
      </c>
      <c r="R30701" t="s">
        <v>41</v>
      </c>
      <c r="S30701" t="s">
        <v>34</v>
      </c>
      <c r="T30701">
        <v>60000</v>
      </c>
      <c r="U30701">
        <v>4.2999999999999997E-2</v>
      </c>
      <c r="V30701">
        <v>304.07</v>
      </c>
      <c r="W30701">
        <v>0.15579999999999999</v>
      </c>
      <c r="X30701">
        <v>8700</v>
      </c>
      <c r="Y30701">
        <v>14</v>
      </c>
      <c r="Z30701">
        <v>10947</v>
      </c>
    </row>
    <row r="30702" spans="1:26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/>
      <c r="J30702" s="1">
        <v>44422</v>
      </c>
      <c r="K30702" s="1">
        <v>44210</v>
      </c>
      <c r="L30702" t="s">
        <v>39</v>
      </c>
      <c r="M30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2" s="1">
        <v>44241</v>
      </c>
      <c r="O30702">
        <v>817505</v>
      </c>
      <c r="P30702" t="s">
        <v>23267</v>
      </c>
      <c r="Q30702" t="s">
        <v>91</v>
      </c>
      <c r="R30702" t="s">
        <v>41</v>
      </c>
      <c r="S30702" t="s">
        <v>34</v>
      </c>
      <c r="T30702">
        <v>120000</v>
      </c>
      <c r="U30702">
        <v>1.2500000000000001E-2</v>
      </c>
      <c r="V30702">
        <v>171.11</v>
      </c>
      <c r="W30702">
        <v>0.1409</v>
      </c>
      <c r="X30702">
        <v>5000</v>
      </c>
      <c r="Y30702">
        <v>4</v>
      </c>
      <c r="Z30702">
        <v>6120</v>
      </c>
    </row>
    <row r="30703" spans="1:26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/>
      <c r="J30703" s="1">
        <v>44332</v>
      </c>
      <c r="K30703" s="1">
        <v>44483</v>
      </c>
      <c r="L30703" t="s">
        <v>39</v>
      </c>
      <c r="M30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3" s="1">
        <v>44514</v>
      </c>
      <c r="O30703">
        <v>1255957</v>
      </c>
      <c r="P30703" t="s">
        <v>23267</v>
      </c>
      <c r="Q30703" t="s">
        <v>55</v>
      </c>
      <c r="R30703" t="s">
        <v>41</v>
      </c>
      <c r="S30703" t="s">
        <v>34</v>
      </c>
      <c r="T30703">
        <v>28800</v>
      </c>
      <c r="U30703">
        <v>0.15459999999999999</v>
      </c>
      <c r="V30703">
        <v>96.64</v>
      </c>
      <c r="W30703">
        <v>6.0299999999999999E-2</v>
      </c>
      <c r="X30703">
        <v>3175</v>
      </c>
      <c r="Y30703">
        <v>14</v>
      </c>
      <c r="Z30703">
        <v>3474</v>
      </c>
    </row>
    <row r="30704" spans="1:26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/>
      <c r="J30704" s="1">
        <v>44512</v>
      </c>
      <c r="K30704" s="1">
        <v>44481</v>
      </c>
      <c r="L30704" t="s">
        <v>39</v>
      </c>
      <c r="M30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4" s="1">
        <v>44512</v>
      </c>
      <c r="O30704">
        <v>1236945</v>
      </c>
      <c r="P30704" t="s">
        <v>23267</v>
      </c>
      <c r="Q30704" t="s">
        <v>55</v>
      </c>
      <c r="R30704" t="s">
        <v>41</v>
      </c>
      <c r="S30704" t="s">
        <v>34</v>
      </c>
      <c r="T30704">
        <v>210000</v>
      </c>
      <c r="U30704">
        <v>3.6999999999999998E-2</v>
      </c>
      <c r="V30704">
        <v>228.27</v>
      </c>
      <c r="W30704">
        <v>6.0299999999999999E-2</v>
      </c>
      <c r="X30704">
        <v>7500</v>
      </c>
      <c r="Y30704">
        <v>19</v>
      </c>
      <c r="Z30704">
        <v>7836</v>
      </c>
    </row>
    <row r="30705" spans="1:26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/>
      <c r="J30705" s="1">
        <v>44484</v>
      </c>
      <c r="K30705" s="1">
        <v>44210</v>
      </c>
      <c r="L30705" t="s">
        <v>39</v>
      </c>
      <c r="M30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5" s="1">
        <v>44241</v>
      </c>
      <c r="O30705">
        <v>827886</v>
      </c>
      <c r="P30705" t="s">
        <v>23267</v>
      </c>
      <c r="Q30705" t="s">
        <v>95</v>
      </c>
      <c r="R30705" t="s">
        <v>41</v>
      </c>
      <c r="S30705" t="s">
        <v>34</v>
      </c>
      <c r="T30705">
        <v>33000</v>
      </c>
      <c r="U30705">
        <v>0.1804</v>
      </c>
      <c r="V30705">
        <v>60.66</v>
      </c>
      <c r="W30705">
        <v>5.79E-2</v>
      </c>
      <c r="X30705">
        <v>2000</v>
      </c>
      <c r="Y30705">
        <v>18</v>
      </c>
      <c r="Z30705">
        <v>2184</v>
      </c>
    </row>
    <row r="30706" spans="1:26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/>
      <c r="J30706" s="1">
        <v>44449</v>
      </c>
      <c r="K30706" s="1">
        <v>44449</v>
      </c>
      <c r="L30706" t="s">
        <v>39</v>
      </c>
      <c r="M30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6" s="1">
        <v>44479</v>
      </c>
      <c r="O30706">
        <v>700240</v>
      </c>
      <c r="P30706" t="s">
        <v>23267</v>
      </c>
      <c r="Q30706" t="s">
        <v>95</v>
      </c>
      <c r="R30706" t="s">
        <v>41</v>
      </c>
      <c r="S30706" t="s">
        <v>34</v>
      </c>
      <c r="T30706">
        <v>63000</v>
      </c>
      <c r="U30706">
        <v>0.1008</v>
      </c>
      <c r="V30706">
        <v>110.77</v>
      </c>
      <c r="W30706">
        <v>6.7599999999999993E-2</v>
      </c>
      <c r="X30706">
        <v>3600</v>
      </c>
      <c r="Y30706">
        <v>22</v>
      </c>
      <c r="Z30706">
        <v>3640</v>
      </c>
    </row>
    <row r="30707" spans="1:26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/>
      <c r="J30707" s="1">
        <v>44267</v>
      </c>
      <c r="K30707" s="1">
        <v>44267</v>
      </c>
      <c r="L30707" t="s">
        <v>39</v>
      </c>
      <c r="M30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7" s="1">
        <v>44298</v>
      </c>
      <c r="O30707">
        <v>1250174</v>
      </c>
      <c r="P30707" t="s">
        <v>23267</v>
      </c>
      <c r="Q30707" t="s">
        <v>55</v>
      </c>
      <c r="R30707" t="s">
        <v>41</v>
      </c>
      <c r="S30707" t="s">
        <v>34</v>
      </c>
      <c r="T30707">
        <v>120000</v>
      </c>
      <c r="U30707">
        <v>2.5000000000000001E-3</v>
      </c>
      <c r="V30707">
        <v>152.18</v>
      </c>
      <c r="W30707">
        <v>6.0299999999999999E-2</v>
      </c>
      <c r="X30707">
        <v>5000</v>
      </c>
      <c r="Y30707">
        <v>26</v>
      </c>
      <c r="Z30707">
        <v>5066</v>
      </c>
    </row>
    <row r="30708" spans="1:26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/>
      <c r="J30708" s="1">
        <v>44332</v>
      </c>
      <c r="K30708" s="1">
        <v>44453</v>
      </c>
      <c r="L30708" t="s">
        <v>39</v>
      </c>
      <c r="M30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8" s="1">
        <v>44483</v>
      </c>
      <c r="O30708">
        <v>1196953</v>
      </c>
      <c r="P30708" t="s">
        <v>23267</v>
      </c>
      <c r="Q30708" t="s">
        <v>101</v>
      </c>
      <c r="R30708" t="s">
        <v>41</v>
      </c>
      <c r="S30708" t="s">
        <v>34</v>
      </c>
      <c r="T30708">
        <v>45000</v>
      </c>
      <c r="U30708">
        <v>7.5499999999999998E-2</v>
      </c>
      <c r="V30708">
        <v>217.78</v>
      </c>
      <c r="W30708">
        <v>7.51E-2</v>
      </c>
      <c r="X30708">
        <v>7000</v>
      </c>
      <c r="Y30708">
        <v>10</v>
      </c>
      <c r="Z30708">
        <v>7839</v>
      </c>
    </row>
    <row r="30709" spans="1:26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/>
      <c r="J30709" s="1">
        <v>44481</v>
      </c>
      <c r="K30709" s="1">
        <v>44512</v>
      </c>
      <c r="L30709" t="s">
        <v>39</v>
      </c>
      <c r="M30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9" s="1">
        <v>44542</v>
      </c>
      <c r="O30709">
        <v>749320</v>
      </c>
      <c r="P30709" t="s">
        <v>23267</v>
      </c>
      <c r="Q30709" t="s">
        <v>65</v>
      </c>
      <c r="R30709" t="s">
        <v>41</v>
      </c>
      <c r="S30709" t="s">
        <v>34</v>
      </c>
      <c r="T30709">
        <v>72000</v>
      </c>
      <c r="U30709">
        <v>8.5800000000000001E-2</v>
      </c>
      <c r="V30709">
        <v>311.11</v>
      </c>
      <c r="W30709">
        <v>7.51E-2</v>
      </c>
      <c r="X30709">
        <v>10000</v>
      </c>
      <c r="Y30709">
        <v>22</v>
      </c>
      <c r="Z30709">
        <v>10888</v>
      </c>
    </row>
    <row r="30710" spans="1:26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/>
      <c r="J30710" s="1">
        <v>44271</v>
      </c>
      <c r="K30710" s="1">
        <v>44482</v>
      </c>
      <c r="L30710" t="s">
        <v>39</v>
      </c>
      <c r="M30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0" s="1">
        <v>44513</v>
      </c>
      <c r="O30710">
        <v>750118</v>
      </c>
      <c r="P30710" t="s">
        <v>23267</v>
      </c>
      <c r="Q30710" t="s">
        <v>68</v>
      </c>
      <c r="R30710" t="s">
        <v>41</v>
      </c>
      <c r="S30710" t="s">
        <v>34</v>
      </c>
      <c r="T30710">
        <v>80000</v>
      </c>
      <c r="U30710">
        <v>4.9000000000000002E-2</v>
      </c>
      <c r="V30710">
        <v>300.3</v>
      </c>
      <c r="W30710">
        <v>7.8799999999999995E-2</v>
      </c>
      <c r="X30710">
        <v>9600</v>
      </c>
      <c r="Y30710">
        <v>11</v>
      </c>
      <c r="Z30710">
        <v>10811</v>
      </c>
    </row>
    <row r="30711" spans="1:26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/>
      <c r="J30711" s="1">
        <v>44299</v>
      </c>
      <c r="K30711" s="1">
        <v>44299</v>
      </c>
      <c r="L30711" t="s">
        <v>39</v>
      </c>
      <c r="M30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1" s="1">
        <v>44329</v>
      </c>
      <c r="O30711">
        <v>644233</v>
      </c>
      <c r="P30711" t="s">
        <v>23267</v>
      </c>
      <c r="Q30711" t="s">
        <v>68</v>
      </c>
      <c r="R30711" t="s">
        <v>41</v>
      </c>
      <c r="S30711" t="s">
        <v>34</v>
      </c>
      <c r="T30711">
        <v>50000</v>
      </c>
      <c r="U30711">
        <v>9.7900000000000001E-2</v>
      </c>
      <c r="V30711">
        <v>375.37</v>
      </c>
      <c r="W30711">
        <v>7.8799999999999995E-2</v>
      </c>
      <c r="X30711">
        <v>12000</v>
      </c>
      <c r="Y30711">
        <v>38</v>
      </c>
      <c r="Z30711">
        <v>13514</v>
      </c>
    </row>
    <row r="30712" spans="1:26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/>
      <c r="J30712" s="1">
        <v>44269</v>
      </c>
      <c r="K30712" s="1">
        <v>44269</v>
      </c>
      <c r="L30712" t="s">
        <v>39</v>
      </c>
      <c r="M30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2" s="1">
        <v>44300</v>
      </c>
      <c r="O30712">
        <v>1013563</v>
      </c>
      <c r="P30712" t="s">
        <v>23267</v>
      </c>
      <c r="Q30712" t="s">
        <v>101</v>
      </c>
      <c r="R30712" t="s">
        <v>41</v>
      </c>
      <c r="S30712" t="s">
        <v>34</v>
      </c>
      <c r="T30712">
        <v>130000</v>
      </c>
      <c r="U30712">
        <v>5.4100000000000002E-2</v>
      </c>
      <c r="V30712">
        <v>61.75</v>
      </c>
      <c r="W30712">
        <v>6.9900000000000004E-2</v>
      </c>
      <c r="X30712">
        <v>2000</v>
      </c>
      <c r="Y30712">
        <v>17</v>
      </c>
      <c r="Z30712">
        <v>2219</v>
      </c>
    </row>
    <row r="30713" spans="1:26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/>
      <c r="J30713" s="1">
        <v>44269</v>
      </c>
      <c r="K30713" s="1">
        <v>44241</v>
      </c>
      <c r="L30713" t="s">
        <v>39</v>
      </c>
      <c r="M30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3" s="1">
        <v>44269</v>
      </c>
      <c r="O30713">
        <v>980504</v>
      </c>
      <c r="P30713" t="s">
        <v>23267</v>
      </c>
      <c r="Q30713" t="s">
        <v>68</v>
      </c>
      <c r="R30713" t="s">
        <v>41</v>
      </c>
      <c r="S30713" t="s">
        <v>34</v>
      </c>
      <c r="T30713">
        <v>36000</v>
      </c>
      <c r="U30713">
        <v>0.1007</v>
      </c>
      <c r="V30713">
        <v>252.51</v>
      </c>
      <c r="W30713">
        <v>8.4900000000000003E-2</v>
      </c>
      <c r="X30713">
        <v>8000</v>
      </c>
      <c r="Y30713">
        <v>11</v>
      </c>
      <c r="Z30713">
        <v>9072</v>
      </c>
    </row>
    <row r="30714" spans="1:26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/>
      <c r="J30714" s="1">
        <v>44300</v>
      </c>
      <c r="K30714" s="1">
        <v>44300</v>
      </c>
      <c r="L30714" t="s">
        <v>39</v>
      </c>
      <c r="M30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4" s="1">
        <v>44330</v>
      </c>
      <c r="O30714">
        <v>903523</v>
      </c>
      <c r="P30714" t="s">
        <v>23267</v>
      </c>
      <c r="Q30714" t="s">
        <v>101</v>
      </c>
      <c r="R30714" t="s">
        <v>41</v>
      </c>
      <c r="S30714" t="s">
        <v>34</v>
      </c>
      <c r="T30714">
        <v>40000</v>
      </c>
      <c r="U30714">
        <v>0.21390000000000001</v>
      </c>
      <c r="V30714">
        <v>385.51</v>
      </c>
      <c r="W30714">
        <v>6.9199999999999998E-2</v>
      </c>
      <c r="X30714">
        <v>12500</v>
      </c>
      <c r="Y30714">
        <v>14</v>
      </c>
      <c r="Z30714">
        <v>13878</v>
      </c>
    </row>
    <row r="30715" spans="1:26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/>
      <c r="J30715" s="1">
        <v>44481</v>
      </c>
      <c r="K30715" s="1">
        <v>44512</v>
      </c>
      <c r="L30715" t="s">
        <v>39</v>
      </c>
      <c r="M30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5" s="1">
        <v>44542</v>
      </c>
      <c r="O30715">
        <v>839306</v>
      </c>
      <c r="P30715" t="s">
        <v>23267</v>
      </c>
      <c r="Q30715" t="s">
        <v>65</v>
      </c>
      <c r="R30715" t="s">
        <v>41</v>
      </c>
      <c r="S30715" t="s">
        <v>34</v>
      </c>
      <c r="T30715">
        <v>58800</v>
      </c>
      <c r="U30715">
        <v>5.57E-2</v>
      </c>
      <c r="V30715">
        <v>155.05000000000001</v>
      </c>
      <c r="W30715">
        <v>7.2900000000000006E-2</v>
      </c>
      <c r="X30715">
        <v>5000</v>
      </c>
      <c r="Y30715">
        <v>8</v>
      </c>
      <c r="Z30715">
        <v>5356</v>
      </c>
    </row>
    <row r="30716" spans="1:26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/>
      <c r="J30716" s="1">
        <v>44543</v>
      </c>
      <c r="K30716" s="1">
        <v>44543</v>
      </c>
      <c r="L30716" t="s">
        <v>39</v>
      </c>
      <c r="M30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6" s="1">
        <v>44574</v>
      </c>
      <c r="O30716">
        <v>796081</v>
      </c>
      <c r="P30716" t="s">
        <v>23267</v>
      </c>
      <c r="Q30716" t="s">
        <v>55</v>
      </c>
      <c r="R30716" t="s">
        <v>41</v>
      </c>
      <c r="S30716" t="s">
        <v>34</v>
      </c>
      <c r="T30716">
        <v>42000</v>
      </c>
      <c r="U30716">
        <v>2.63E-2</v>
      </c>
      <c r="V30716">
        <v>150.80000000000001</v>
      </c>
      <c r="W30716">
        <v>5.4199999999999998E-2</v>
      </c>
      <c r="X30716">
        <v>5000</v>
      </c>
      <c r="Y30716">
        <v>11</v>
      </c>
      <c r="Z30716">
        <v>5429</v>
      </c>
    </row>
    <row r="30717" spans="1:26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/>
      <c r="J30717" s="1">
        <v>44212</v>
      </c>
      <c r="K30717" s="1">
        <v>44269</v>
      </c>
      <c r="L30717" t="s">
        <v>39</v>
      </c>
      <c r="M30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7" s="1">
        <v>44300</v>
      </c>
      <c r="O30717">
        <v>867156</v>
      </c>
      <c r="P30717" t="s">
        <v>23267</v>
      </c>
      <c r="Q30717" t="s">
        <v>101</v>
      </c>
      <c r="R30717" t="s">
        <v>41</v>
      </c>
      <c r="S30717" t="s">
        <v>34</v>
      </c>
      <c r="T30717">
        <v>92000</v>
      </c>
      <c r="U30717">
        <v>0.1666</v>
      </c>
      <c r="V30717">
        <v>277.57</v>
      </c>
      <c r="W30717">
        <v>6.9199999999999998E-2</v>
      </c>
      <c r="X30717">
        <v>9000</v>
      </c>
      <c r="Y30717">
        <v>38</v>
      </c>
      <c r="Z30717">
        <v>9992</v>
      </c>
    </row>
    <row r="30718" spans="1:26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/>
      <c r="J30718" s="1">
        <v>44421</v>
      </c>
      <c r="K30718" s="1">
        <v>44421</v>
      </c>
      <c r="L30718" t="s">
        <v>39</v>
      </c>
      <c r="M30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8" s="1">
        <v>44452</v>
      </c>
      <c r="O30718">
        <v>1106148</v>
      </c>
      <c r="P30718" t="s">
        <v>23267</v>
      </c>
      <c r="Q30718" t="s">
        <v>65</v>
      </c>
      <c r="R30718" t="s">
        <v>41</v>
      </c>
      <c r="S30718" t="s">
        <v>34</v>
      </c>
      <c r="T30718">
        <v>41700</v>
      </c>
      <c r="U30718">
        <v>1.5800000000000002E-2</v>
      </c>
      <c r="V30718">
        <v>140.81</v>
      </c>
      <c r="W30718">
        <v>7.9000000000000001E-2</v>
      </c>
      <c r="X30718">
        <v>4500</v>
      </c>
      <c r="Y30718">
        <v>4</v>
      </c>
      <c r="Z30718">
        <v>4976</v>
      </c>
    </row>
    <row r="30719" spans="1:26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/>
      <c r="J30719" s="1">
        <v>44267</v>
      </c>
      <c r="K30719" s="1">
        <v>44267</v>
      </c>
      <c r="L30719" t="s">
        <v>39</v>
      </c>
      <c r="M30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9" s="1">
        <v>44298</v>
      </c>
      <c r="O30719">
        <v>974655</v>
      </c>
      <c r="P30719" t="s">
        <v>23267</v>
      </c>
      <c r="Q30719" t="s">
        <v>65</v>
      </c>
      <c r="R30719" t="s">
        <v>41</v>
      </c>
      <c r="S30719" t="s">
        <v>34</v>
      </c>
      <c r="T30719">
        <v>30000</v>
      </c>
      <c r="U30719">
        <v>0.15720000000000001</v>
      </c>
      <c r="V30719">
        <v>111.97</v>
      </c>
      <c r="W30719">
        <v>7.4899999999999994E-2</v>
      </c>
      <c r="X30719">
        <v>3600</v>
      </c>
      <c r="Y30719">
        <v>9</v>
      </c>
      <c r="Z30719">
        <v>3686</v>
      </c>
    </row>
    <row r="30720" spans="1:26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/>
      <c r="J30720" s="1">
        <v>44328</v>
      </c>
      <c r="K30720" s="1">
        <v>44328</v>
      </c>
      <c r="L30720" t="s">
        <v>39</v>
      </c>
      <c r="M30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0" s="1">
        <v>44359</v>
      </c>
      <c r="O30720">
        <v>517221</v>
      </c>
      <c r="P30720" t="s">
        <v>23267</v>
      </c>
      <c r="Q30720" t="s">
        <v>65</v>
      </c>
      <c r="R30720" t="s">
        <v>41</v>
      </c>
      <c r="S30720" t="s">
        <v>34</v>
      </c>
      <c r="T30720">
        <v>40000</v>
      </c>
      <c r="U30720">
        <v>0.1032</v>
      </c>
      <c r="V30720">
        <v>113.8</v>
      </c>
      <c r="W30720">
        <v>8.5900000000000004E-2</v>
      </c>
      <c r="X30720">
        <v>3600</v>
      </c>
      <c r="Y30720">
        <v>19</v>
      </c>
      <c r="Z30720">
        <v>4082</v>
      </c>
    </row>
    <row r="30721" spans="1:26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/>
      <c r="J30721" s="1">
        <v>44332</v>
      </c>
      <c r="K30721" s="1">
        <v>44269</v>
      </c>
      <c r="L30721" t="s">
        <v>39</v>
      </c>
      <c r="M30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1" s="1">
        <v>44300</v>
      </c>
      <c r="O30721">
        <v>883685</v>
      </c>
      <c r="P30721" t="s">
        <v>23267</v>
      </c>
      <c r="Q30721" t="s">
        <v>101</v>
      </c>
      <c r="R30721" t="s">
        <v>41</v>
      </c>
      <c r="S30721" t="s">
        <v>34</v>
      </c>
      <c r="T30721">
        <v>48000</v>
      </c>
      <c r="U30721">
        <v>0.14000000000000001</v>
      </c>
      <c r="V30721">
        <v>129.54</v>
      </c>
      <c r="W30721">
        <v>6.9199999999999998E-2</v>
      </c>
      <c r="X30721">
        <v>4200</v>
      </c>
      <c r="Y30721">
        <v>10</v>
      </c>
      <c r="Z30721">
        <v>4663</v>
      </c>
    </row>
    <row r="30722" spans="1:26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/>
      <c r="J30722" s="1">
        <v>44543</v>
      </c>
      <c r="K30722" s="1">
        <v>44543</v>
      </c>
      <c r="L30722" t="s">
        <v>39</v>
      </c>
      <c r="M30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2" s="1">
        <v>44574</v>
      </c>
      <c r="O30722">
        <v>805394</v>
      </c>
      <c r="P30722" t="s">
        <v>23267</v>
      </c>
      <c r="Q30722" t="s">
        <v>65</v>
      </c>
      <c r="R30722" t="s">
        <v>41</v>
      </c>
      <c r="S30722" t="s">
        <v>34</v>
      </c>
      <c r="T30722">
        <v>59000</v>
      </c>
      <c r="U30722">
        <v>9.2899999999999996E-2</v>
      </c>
      <c r="V30722">
        <v>230.01</v>
      </c>
      <c r="W30722">
        <v>6.54E-2</v>
      </c>
      <c r="X30722">
        <v>7500</v>
      </c>
      <c r="Y30722">
        <v>9</v>
      </c>
      <c r="Z30722">
        <v>8280</v>
      </c>
    </row>
    <row r="30723" spans="1:26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/>
      <c r="J30723" s="1">
        <v>44544</v>
      </c>
      <c r="K30723" s="1">
        <v>44544</v>
      </c>
      <c r="L30723" t="s">
        <v>39</v>
      </c>
      <c r="M30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3" s="1">
        <v>44575</v>
      </c>
      <c r="O30723">
        <v>1259367</v>
      </c>
      <c r="P30723" t="s">
        <v>23267</v>
      </c>
      <c r="Q30723" t="s">
        <v>95</v>
      </c>
      <c r="R30723" t="s">
        <v>41</v>
      </c>
      <c r="S30723" t="s">
        <v>34</v>
      </c>
      <c r="T30723">
        <v>22800</v>
      </c>
      <c r="U30723">
        <v>0.2495</v>
      </c>
      <c r="V30723">
        <v>92.12</v>
      </c>
      <c r="W30723">
        <v>6.6199999999999995E-2</v>
      </c>
      <c r="X30723">
        <v>3000</v>
      </c>
      <c r="Y30723">
        <v>12</v>
      </c>
      <c r="Z30723">
        <v>3316</v>
      </c>
    </row>
    <row r="30724" spans="1:26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/>
      <c r="J30724" s="1">
        <v>44302</v>
      </c>
      <c r="K30724" s="1">
        <v>44422</v>
      </c>
      <c r="L30724" t="s">
        <v>39</v>
      </c>
      <c r="M30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4" s="1">
        <v>44453</v>
      </c>
      <c r="O30724">
        <v>1023244</v>
      </c>
      <c r="P30724" t="s">
        <v>23267</v>
      </c>
      <c r="Q30724" t="s">
        <v>55</v>
      </c>
      <c r="R30724" t="s">
        <v>41</v>
      </c>
      <c r="S30724" t="s">
        <v>34</v>
      </c>
      <c r="T30724">
        <v>40000</v>
      </c>
      <c r="U30724">
        <v>0.12180000000000001</v>
      </c>
      <c r="V30724">
        <v>90.48</v>
      </c>
      <c r="W30724">
        <v>5.4199999999999998E-2</v>
      </c>
      <c r="X30724">
        <v>3000</v>
      </c>
      <c r="Y30724">
        <v>19</v>
      </c>
      <c r="Z30724">
        <v>3257</v>
      </c>
    </row>
    <row r="30725" spans="1:26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/>
      <c r="J30725" s="1">
        <v>44545</v>
      </c>
      <c r="K30725" s="1">
        <v>44269</v>
      </c>
      <c r="L30725" t="s">
        <v>39</v>
      </c>
      <c r="M30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5" s="1">
        <v>44300</v>
      </c>
      <c r="O30725">
        <v>887291</v>
      </c>
      <c r="P30725" t="s">
        <v>23267</v>
      </c>
      <c r="Q30725" t="s">
        <v>95</v>
      </c>
      <c r="R30725" t="s">
        <v>41</v>
      </c>
      <c r="S30725" t="s">
        <v>34</v>
      </c>
      <c r="T30725">
        <v>66800</v>
      </c>
      <c r="U30725">
        <v>8.1699999999999995E-2</v>
      </c>
      <c r="V30725">
        <v>282.04000000000002</v>
      </c>
      <c r="W30725">
        <v>5.79E-2</v>
      </c>
      <c r="X30725">
        <v>9300</v>
      </c>
      <c r="Y30725">
        <v>33</v>
      </c>
      <c r="Z30725">
        <v>10153</v>
      </c>
    </row>
    <row r="30726" spans="1:26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/>
      <c r="J30726" s="1">
        <v>44544</v>
      </c>
      <c r="K30726" s="1">
        <v>44544</v>
      </c>
      <c r="L30726" t="s">
        <v>39</v>
      </c>
      <c r="M30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6" s="1">
        <v>44575</v>
      </c>
      <c r="O30726">
        <v>1250814</v>
      </c>
      <c r="P30726" t="s">
        <v>23267</v>
      </c>
      <c r="Q30726" t="s">
        <v>65</v>
      </c>
      <c r="R30726" t="s">
        <v>41</v>
      </c>
      <c r="S30726" t="s">
        <v>34</v>
      </c>
      <c r="T30726">
        <v>26785</v>
      </c>
      <c r="U30726">
        <v>5.6000000000000001E-2</v>
      </c>
      <c r="V30726">
        <v>281.62</v>
      </c>
      <c r="W30726">
        <v>7.9000000000000001E-2</v>
      </c>
      <c r="X30726">
        <v>9000</v>
      </c>
      <c r="Y30726">
        <v>15</v>
      </c>
      <c r="Z30726">
        <v>10139</v>
      </c>
    </row>
    <row r="30727" spans="1:26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/>
      <c r="J30727" s="1">
        <v>44330</v>
      </c>
      <c r="K30727" s="1">
        <v>44361</v>
      </c>
      <c r="L30727" t="s">
        <v>39</v>
      </c>
      <c r="M30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7" s="1">
        <v>44391</v>
      </c>
      <c r="O30727">
        <v>1222877</v>
      </c>
      <c r="P30727" t="s">
        <v>23267</v>
      </c>
      <c r="Q30727" t="s">
        <v>76</v>
      </c>
      <c r="R30727" t="s">
        <v>41</v>
      </c>
      <c r="S30727" t="s">
        <v>34</v>
      </c>
      <c r="T30727">
        <v>30000</v>
      </c>
      <c r="U30727">
        <v>0.2311</v>
      </c>
      <c r="V30727">
        <v>99.23</v>
      </c>
      <c r="W30727">
        <v>0.1171</v>
      </c>
      <c r="X30727">
        <v>3000</v>
      </c>
      <c r="Y30727">
        <v>21</v>
      </c>
      <c r="Z30727">
        <v>3558</v>
      </c>
    </row>
    <row r="30728" spans="1:26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/>
      <c r="J30728" s="1">
        <v>44330</v>
      </c>
      <c r="K30728" s="1">
        <v>44330</v>
      </c>
      <c r="L30728" t="s">
        <v>39</v>
      </c>
      <c r="M30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8" s="1">
        <v>44361</v>
      </c>
      <c r="O30728">
        <v>926645</v>
      </c>
      <c r="P30728" t="s">
        <v>23267</v>
      </c>
      <c r="Q30728" t="s">
        <v>76</v>
      </c>
      <c r="R30728" t="s">
        <v>41</v>
      </c>
      <c r="S30728" t="s">
        <v>34</v>
      </c>
      <c r="T30728">
        <v>46000</v>
      </c>
      <c r="U30728">
        <v>0.1166</v>
      </c>
      <c r="V30728">
        <v>425.55</v>
      </c>
      <c r="W30728">
        <v>0.1099</v>
      </c>
      <c r="X30728">
        <v>13000</v>
      </c>
      <c r="Y30728">
        <v>21</v>
      </c>
      <c r="Z30728">
        <v>15319</v>
      </c>
    </row>
    <row r="30729" spans="1:26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/>
      <c r="J30729" s="1">
        <v>44332</v>
      </c>
      <c r="K30729" s="1">
        <v>44267</v>
      </c>
      <c r="L30729" t="s">
        <v>39</v>
      </c>
      <c r="M30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9" s="1">
        <v>44298</v>
      </c>
      <c r="O30729">
        <v>494976</v>
      </c>
      <c r="P30729" t="s">
        <v>23267</v>
      </c>
      <c r="Q30729" t="s">
        <v>50</v>
      </c>
      <c r="R30729" t="s">
        <v>41</v>
      </c>
      <c r="S30729" t="s">
        <v>34</v>
      </c>
      <c r="T30729">
        <v>112000</v>
      </c>
      <c r="U30729">
        <v>0.16289999999999999</v>
      </c>
      <c r="V30729">
        <v>328.64</v>
      </c>
      <c r="W30729">
        <v>0.11260000000000001</v>
      </c>
      <c r="X30729">
        <v>10000</v>
      </c>
      <c r="Y30729">
        <v>29</v>
      </c>
      <c r="Z30729">
        <v>11800</v>
      </c>
    </row>
    <row r="30730" spans="1:26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/>
      <c r="J30730" s="1">
        <v>44330</v>
      </c>
      <c r="K30730" s="1">
        <v>44330</v>
      </c>
      <c r="L30730" t="s">
        <v>39</v>
      </c>
      <c r="M30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0" s="1">
        <v>44361</v>
      </c>
      <c r="O30730">
        <v>936301</v>
      </c>
      <c r="P30730" t="s">
        <v>23267</v>
      </c>
      <c r="Q30730" t="s">
        <v>76</v>
      </c>
      <c r="R30730" t="s">
        <v>41</v>
      </c>
      <c r="S30730" t="s">
        <v>34</v>
      </c>
      <c r="T30730">
        <v>26400</v>
      </c>
      <c r="U30730">
        <v>0.1045</v>
      </c>
      <c r="V30730">
        <v>207.63</v>
      </c>
      <c r="W30730">
        <v>0.1037</v>
      </c>
      <c r="X30730">
        <v>6400</v>
      </c>
      <c r="Y30730">
        <v>7</v>
      </c>
      <c r="Z30730">
        <v>7474</v>
      </c>
    </row>
    <row r="30731" spans="1:26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/>
      <c r="J30731" s="1">
        <v>44453</v>
      </c>
      <c r="K30731" s="1">
        <v>44300</v>
      </c>
      <c r="L30731" t="s">
        <v>39</v>
      </c>
      <c r="M30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1" s="1">
        <v>44330</v>
      </c>
      <c r="O30731">
        <v>1106894</v>
      </c>
      <c r="P30731" t="s">
        <v>23267</v>
      </c>
      <c r="Q30731" t="s">
        <v>50</v>
      </c>
      <c r="R30731" t="s">
        <v>41</v>
      </c>
      <c r="S30731" t="s">
        <v>34</v>
      </c>
      <c r="T30731">
        <v>50000</v>
      </c>
      <c r="U30731">
        <v>0.1913</v>
      </c>
      <c r="V30731">
        <v>386.81</v>
      </c>
      <c r="W30731">
        <v>0.1065</v>
      </c>
      <c r="X30731">
        <v>11875</v>
      </c>
      <c r="Y30731">
        <v>26</v>
      </c>
      <c r="Z30731">
        <v>13858</v>
      </c>
    </row>
    <row r="30732" spans="1:26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/>
      <c r="J30732" s="1">
        <v>44514</v>
      </c>
      <c r="K30732" s="1">
        <v>44483</v>
      </c>
      <c r="L30732" t="s">
        <v>39</v>
      </c>
      <c r="M30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2" s="1">
        <v>44514</v>
      </c>
      <c r="O30732">
        <v>1208241</v>
      </c>
      <c r="P30732" t="s">
        <v>23267</v>
      </c>
      <c r="Q30732" t="s">
        <v>71</v>
      </c>
      <c r="R30732" t="s">
        <v>41</v>
      </c>
      <c r="S30732" t="s">
        <v>34</v>
      </c>
      <c r="T30732">
        <v>15360</v>
      </c>
      <c r="U30732">
        <v>1.95E-2</v>
      </c>
      <c r="V30732">
        <v>53.68</v>
      </c>
      <c r="W30732">
        <v>0.12690000000000001</v>
      </c>
      <c r="X30732">
        <v>1600</v>
      </c>
      <c r="Y30732">
        <v>4</v>
      </c>
      <c r="Z30732">
        <v>1947</v>
      </c>
    </row>
    <row r="30733" spans="1:26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/>
      <c r="J30733" s="1">
        <v>44270</v>
      </c>
      <c r="K30733" s="1">
        <v>44453</v>
      </c>
      <c r="L30733" t="s">
        <v>39</v>
      </c>
      <c r="M30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3" s="1">
        <v>44483</v>
      </c>
      <c r="O30733">
        <v>1265695</v>
      </c>
      <c r="P30733" t="s">
        <v>23267</v>
      </c>
      <c r="Q30733" t="s">
        <v>84</v>
      </c>
      <c r="R30733" t="s">
        <v>41</v>
      </c>
      <c r="S30733" t="s">
        <v>34</v>
      </c>
      <c r="T30733">
        <v>53000</v>
      </c>
      <c r="U30733">
        <v>0.17319999999999999</v>
      </c>
      <c r="V30733">
        <v>161.13</v>
      </c>
      <c r="W30733">
        <v>9.9099999999999994E-2</v>
      </c>
      <c r="X30733">
        <v>5000</v>
      </c>
      <c r="Y30733">
        <v>26</v>
      </c>
      <c r="Z30733">
        <v>5793</v>
      </c>
    </row>
    <row r="30734" spans="1:26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/>
      <c r="J30734" s="1">
        <v>44299</v>
      </c>
      <c r="K30734" s="1">
        <v>44299</v>
      </c>
      <c r="L30734" t="s">
        <v>39</v>
      </c>
      <c r="M30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4" s="1">
        <v>44329</v>
      </c>
      <c r="O30734">
        <v>1212212</v>
      </c>
      <c r="P30734" t="s">
        <v>23267</v>
      </c>
      <c r="Q30734" t="s">
        <v>76</v>
      </c>
      <c r="R30734" t="s">
        <v>41</v>
      </c>
      <c r="S30734" t="s">
        <v>34</v>
      </c>
      <c r="T30734">
        <v>133000</v>
      </c>
      <c r="U30734">
        <v>5.2900000000000003E-2</v>
      </c>
      <c r="V30734">
        <v>575.53</v>
      </c>
      <c r="W30734">
        <v>0.1171</v>
      </c>
      <c r="X30734">
        <v>17400</v>
      </c>
      <c r="Y30734">
        <v>30</v>
      </c>
      <c r="Z30734">
        <v>19721</v>
      </c>
    </row>
    <row r="30735" spans="1:26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/>
      <c r="J30735" s="1">
        <v>44422</v>
      </c>
      <c r="K30735" s="1">
        <v>44422</v>
      </c>
      <c r="L30735" t="s">
        <v>39</v>
      </c>
      <c r="M30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5" s="1">
        <v>44453</v>
      </c>
      <c r="O30735">
        <v>1030786</v>
      </c>
      <c r="P30735" t="s">
        <v>23267</v>
      </c>
      <c r="Q30735" t="s">
        <v>74</v>
      </c>
      <c r="R30735" t="s">
        <v>41</v>
      </c>
      <c r="S30735" t="s">
        <v>34</v>
      </c>
      <c r="T30735">
        <v>33600</v>
      </c>
      <c r="U30735">
        <v>0.14960000000000001</v>
      </c>
      <c r="V30735">
        <v>146.72999999999999</v>
      </c>
      <c r="W30735">
        <v>0.1149</v>
      </c>
      <c r="X30735">
        <v>4450</v>
      </c>
      <c r="Y30735">
        <v>5</v>
      </c>
      <c r="Z30735">
        <v>5282</v>
      </c>
    </row>
    <row r="30736" spans="1:26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/>
      <c r="J30736" s="1">
        <v>44482</v>
      </c>
      <c r="K30736" s="1">
        <v>44390</v>
      </c>
      <c r="L30736" t="s">
        <v>39</v>
      </c>
      <c r="M30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6" s="1">
        <v>44421</v>
      </c>
      <c r="O30736">
        <v>1083488</v>
      </c>
      <c r="P30736" t="s">
        <v>23267</v>
      </c>
      <c r="Q30736" t="s">
        <v>74</v>
      </c>
      <c r="R30736" t="s">
        <v>41</v>
      </c>
      <c r="S30736" t="s">
        <v>34</v>
      </c>
      <c r="T30736">
        <v>200000</v>
      </c>
      <c r="U30736">
        <v>5.5800000000000002E-2</v>
      </c>
      <c r="V30736">
        <v>164.86</v>
      </c>
      <c r="W30736">
        <v>0.1149</v>
      </c>
      <c r="X30736">
        <v>5000</v>
      </c>
      <c r="Y30736">
        <v>13</v>
      </c>
      <c r="Z30736">
        <v>5778</v>
      </c>
    </row>
    <row r="30737" spans="1:26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/>
      <c r="J30737" s="1">
        <v>44423</v>
      </c>
      <c r="K30737" s="1">
        <v>44269</v>
      </c>
      <c r="L30737" t="s">
        <v>39</v>
      </c>
      <c r="M30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7" s="1">
        <v>44300</v>
      </c>
      <c r="O30737">
        <v>948550</v>
      </c>
      <c r="P30737" t="s">
        <v>23267</v>
      </c>
      <c r="Q30737" t="s">
        <v>50</v>
      </c>
      <c r="R30737" t="s">
        <v>41</v>
      </c>
      <c r="S30737" t="s">
        <v>34</v>
      </c>
      <c r="T30737">
        <v>24000</v>
      </c>
      <c r="U30737">
        <v>0.02</v>
      </c>
      <c r="V30737">
        <v>162.72999999999999</v>
      </c>
      <c r="W30737">
        <v>0.10589999999999999</v>
      </c>
      <c r="X30737">
        <v>5000</v>
      </c>
      <c r="Y30737">
        <v>5</v>
      </c>
      <c r="Z30737">
        <v>5854</v>
      </c>
    </row>
    <row r="30738" spans="1:26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/>
      <c r="J30738" s="1">
        <v>44210</v>
      </c>
      <c r="K30738" s="1">
        <v>44241</v>
      </c>
      <c r="L30738" t="s">
        <v>39</v>
      </c>
      <c r="M30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8" s="1">
        <v>44269</v>
      </c>
      <c r="O30738">
        <v>1106241</v>
      </c>
      <c r="P30738" t="s">
        <v>23267</v>
      </c>
      <c r="Q30738" t="s">
        <v>76</v>
      </c>
      <c r="R30738" t="s">
        <v>41</v>
      </c>
      <c r="S30738" t="s">
        <v>34</v>
      </c>
      <c r="T30738">
        <v>33000</v>
      </c>
      <c r="U30738">
        <v>0.1996</v>
      </c>
      <c r="V30738">
        <v>115.77</v>
      </c>
      <c r="W30738">
        <v>0.1171</v>
      </c>
      <c r="X30738">
        <v>3500</v>
      </c>
      <c r="Y30738">
        <v>8</v>
      </c>
      <c r="Z30738">
        <v>4128</v>
      </c>
    </row>
    <row r="30739" spans="1:26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/>
      <c r="J30739" s="1">
        <v>44332</v>
      </c>
      <c r="K30739" s="1">
        <v>44391</v>
      </c>
      <c r="L30739" t="s">
        <v>39</v>
      </c>
      <c r="M30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9" s="1">
        <v>44422</v>
      </c>
      <c r="O30739">
        <v>1015758</v>
      </c>
      <c r="P30739" t="s">
        <v>23267</v>
      </c>
      <c r="Q30739" t="s">
        <v>84</v>
      </c>
      <c r="R30739" t="s">
        <v>41</v>
      </c>
      <c r="S30739" t="s">
        <v>34</v>
      </c>
      <c r="T30739">
        <v>65000</v>
      </c>
      <c r="U30739">
        <v>0.10340000000000001</v>
      </c>
      <c r="V30739">
        <v>206.48</v>
      </c>
      <c r="W30739">
        <v>9.9900000000000003E-2</v>
      </c>
      <c r="X30739">
        <v>6400</v>
      </c>
      <c r="Y30739">
        <v>17</v>
      </c>
      <c r="Z30739">
        <v>7433</v>
      </c>
    </row>
    <row r="30740" spans="1:26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/>
      <c r="J30740" s="1">
        <v>44453</v>
      </c>
      <c r="K30740" s="1">
        <v>44390</v>
      </c>
      <c r="L30740" t="s">
        <v>39</v>
      </c>
      <c r="M30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0" s="1">
        <v>44421</v>
      </c>
      <c r="O30740">
        <v>687658</v>
      </c>
      <c r="P30740" t="s">
        <v>23267</v>
      </c>
      <c r="Q30740" t="s">
        <v>74</v>
      </c>
      <c r="R30740" t="s">
        <v>41</v>
      </c>
      <c r="S30740" t="s">
        <v>34</v>
      </c>
      <c r="T30740">
        <v>40000</v>
      </c>
      <c r="U30740">
        <v>0.1113</v>
      </c>
      <c r="V30740">
        <v>131.88999999999999</v>
      </c>
      <c r="W30740">
        <v>0.1149</v>
      </c>
      <c r="X30740">
        <v>4000</v>
      </c>
      <c r="Y30740">
        <v>14</v>
      </c>
      <c r="Z30740">
        <v>4748</v>
      </c>
    </row>
    <row r="30741" spans="1:26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/>
      <c r="J30741" s="1">
        <v>44332</v>
      </c>
      <c r="K30741" s="1">
        <v>44453</v>
      </c>
      <c r="L30741" t="s">
        <v>39</v>
      </c>
      <c r="M30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1" s="1">
        <v>44483</v>
      </c>
      <c r="O30741">
        <v>1065492</v>
      </c>
      <c r="P30741" t="s">
        <v>23267</v>
      </c>
      <c r="Q30741" t="s">
        <v>74</v>
      </c>
      <c r="R30741" t="s">
        <v>41</v>
      </c>
      <c r="S30741" t="s">
        <v>34</v>
      </c>
      <c r="T30741">
        <v>65000</v>
      </c>
      <c r="U30741">
        <v>2.9700000000000001E-2</v>
      </c>
      <c r="V30741">
        <v>164.86</v>
      </c>
      <c r="W30741">
        <v>0.1149</v>
      </c>
      <c r="X30741">
        <v>5000</v>
      </c>
      <c r="Y30741">
        <v>11</v>
      </c>
      <c r="Z30741">
        <v>5935</v>
      </c>
    </row>
    <row r="30742" spans="1:26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/>
      <c r="J30742" s="1">
        <v>44360</v>
      </c>
      <c r="K30742" s="1">
        <v>44390</v>
      </c>
      <c r="L30742" t="s">
        <v>39</v>
      </c>
      <c r="M30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2" s="1">
        <v>44421</v>
      </c>
      <c r="O30742">
        <v>686907</v>
      </c>
      <c r="P30742" t="s">
        <v>23267</v>
      </c>
      <c r="Q30742" t="s">
        <v>50</v>
      </c>
      <c r="R30742" t="s">
        <v>41</v>
      </c>
      <c r="S30742" t="s">
        <v>34</v>
      </c>
      <c r="T30742">
        <v>50000</v>
      </c>
      <c r="U30742">
        <v>0.161</v>
      </c>
      <c r="V30742">
        <v>195.73</v>
      </c>
      <c r="W30742">
        <v>0.1075</v>
      </c>
      <c r="X30742">
        <v>6000</v>
      </c>
      <c r="Y30742">
        <v>14</v>
      </c>
      <c r="Z30742">
        <v>7046</v>
      </c>
    </row>
    <row r="30743" spans="1:26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/>
      <c r="J30743" s="1">
        <v>44332</v>
      </c>
      <c r="K30743" s="1">
        <v>44329</v>
      </c>
      <c r="L30743" t="s">
        <v>39</v>
      </c>
      <c r="M30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3" s="1">
        <v>44360</v>
      </c>
      <c r="O30743">
        <v>1037529</v>
      </c>
      <c r="P30743" t="s">
        <v>23267</v>
      </c>
      <c r="Q30743" t="s">
        <v>84</v>
      </c>
      <c r="R30743" t="s">
        <v>41</v>
      </c>
      <c r="S30743" t="s">
        <v>34</v>
      </c>
      <c r="T30743">
        <v>36000</v>
      </c>
      <c r="U30743">
        <v>0.15629999999999999</v>
      </c>
      <c r="V30743">
        <v>145.19</v>
      </c>
      <c r="W30743">
        <v>9.9900000000000003E-2</v>
      </c>
      <c r="X30743">
        <v>4500</v>
      </c>
      <c r="Y30743">
        <v>17</v>
      </c>
      <c r="Z30743">
        <v>5089</v>
      </c>
    </row>
    <row r="30744" spans="1:26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/>
      <c r="J30744" s="1">
        <v>44332</v>
      </c>
      <c r="K30744" s="1">
        <v>44482</v>
      </c>
      <c r="L30744" t="s">
        <v>39</v>
      </c>
      <c r="M30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4" s="1">
        <v>44513</v>
      </c>
      <c r="O30744">
        <v>755118</v>
      </c>
      <c r="P30744" t="s">
        <v>23267</v>
      </c>
      <c r="Q30744" t="s">
        <v>76</v>
      </c>
      <c r="R30744" t="s">
        <v>41</v>
      </c>
      <c r="S30744" t="s">
        <v>34</v>
      </c>
      <c r="T30744">
        <v>42000</v>
      </c>
      <c r="U30744">
        <v>0.12889999999999999</v>
      </c>
      <c r="V30744">
        <v>32.799999999999997</v>
      </c>
      <c r="W30744">
        <v>0.11119999999999999</v>
      </c>
      <c r="X30744">
        <v>1000</v>
      </c>
      <c r="Y30744">
        <v>24</v>
      </c>
      <c r="Z30744">
        <v>1181</v>
      </c>
    </row>
    <row r="30745" spans="1:26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/>
      <c r="J30745" s="1">
        <v>44545</v>
      </c>
      <c r="K30745" s="1">
        <v>44360</v>
      </c>
      <c r="L30745" t="s">
        <v>39</v>
      </c>
      <c r="M30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5" s="1">
        <v>44390</v>
      </c>
      <c r="O30745">
        <v>762541</v>
      </c>
      <c r="P30745" t="s">
        <v>23267</v>
      </c>
      <c r="Q30745" t="s">
        <v>76</v>
      </c>
      <c r="R30745" t="s">
        <v>41</v>
      </c>
      <c r="S30745" t="s">
        <v>34</v>
      </c>
      <c r="T30745">
        <v>52500</v>
      </c>
      <c r="U30745">
        <v>0.1479</v>
      </c>
      <c r="V30745">
        <v>186.94</v>
      </c>
      <c r="W30745">
        <v>0.11119999999999999</v>
      </c>
      <c r="X30745">
        <v>5700</v>
      </c>
      <c r="Y30745">
        <v>28</v>
      </c>
      <c r="Z30745">
        <v>6713</v>
      </c>
    </row>
    <row r="30746" spans="1:26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/>
      <c r="J30746" s="1">
        <v>44332</v>
      </c>
      <c r="K30746" s="1">
        <v>44300</v>
      </c>
      <c r="L30746" t="s">
        <v>39</v>
      </c>
      <c r="M30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6" s="1">
        <v>44330</v>
      </c>
      <c r="O30746">
        <v>905322</v>
      </c>
      <c r="P30746" t="s">
        <v>23267</v>
      </c>
      <c r="Q30746" t="s">
        <v>74</v>
      </c>
      <c r="R30746" t="s">
        <v>41</v>
      </c>
      <c r="S30746" t="s">
        <v>34</v>
      </c>
      <c r="T30746">
        <v>47000</v>
      </c>
      <c r="U30746">
        <v>0.18179999999999999</v>
      </c>
      <c r="V30746">
        <v>97.85</v>
      </c>
      <c r="W30746">
        <v>0.1074</v>
      </c>
      <c r="X30746">
        <v>3000</v>
      </c>
      <c r="Y30746">
        <v>26</v>
      </c>
      <c r="Z30746">
        <v>3522</v>
      </c>
    </row>
    <row r="30747" spans="1:26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/>
      <c r="J30747" s="1">
        <v>44212</v>
      </c>
      <c r="K30747" s="1">
        <v>44299</v>
      </c>
      <c r="L30747" t="s">
        <v>39</v>
      </c>
      <c r="M30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7" s="1">
        <v>44329</v>
      </c>
      <c r="O30747">
        <v>1199319</v>
      </c>
      <c r="P30747" t="s">
        <v>23267</v>
      </c>
      <c r="Q30747" t="s">
        <v>71</v>
      </c>
      <c r="R30747" t="s">
        <v>41</v>
      </c>
      <c r="S30747" t="s">
        <v>34</v>
      </c>
      <c r="T30747">
        <v>35000</v>
      </c>
      <c r="U30747">
        <v>4.9700000000000001E-2</v>
      </c>
      <c r="V30747">
        <v>234.82</v>
      </c>
      <c r="W30747">
        <v>0.12690000000000001</v>
      </c>
      <c r="X30747">
        <v>7000</v>
      </c>
      <c r="Y30747">
        <v>13</v>
      </c>
      <c r="Z30747">
        <v>8015</v>
      </c>
    </row>
    <row r="30748" spans="1:26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/>
      <c r="J30748" s="1">
        <v>44271</v>
      </c>
      <c r="K30748" s="1">
        <v>44483</v>
      </c>
      <c r="L30748" t="s">
        <v>39</v>
      </c>
      <c r="M30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8" s="1">
        <v>44514</v>
      </c>
      <c r="O30748">
        <v>1107850</v>
      </c>
      <c r="P30748" t="s">
        <v>23267</v>
      </c>
      <c r="Q30748" t="s">
        <v>61</v>
      </c>
      <c r="R30748" t="s">
        <v>41</v>
      </c>
      <c r="S30748" t="s">
        <v>34</v>
      </c>
      <c r="T30748">
        <v>33000</v>
      </c>
      <c r="U30748">
        <v>3.0499999999999999E-2</v>
      </c>
      <c r="V30748">
        <v>48.04</v>
      </c>
      <c r="W30748">
        <v>0.14269999999999999</v>
      </c>
      <c r="X30748">
        <v>1400</v>
      </c>
      <c r="Y30748">
        <v>12</v>
      </c>
      <c r="Z30748">
        <v>1729</v>
      </c>
    </row>
    <row r="30749" spans="1:26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/>
      <c r="J30749" s="1">
        <v>44329</v>
      </c>
      <c r="K30749" s="1">
        <v>44420</v>
      </c>
      <c r="L30749" t="s">
        <v>39</v>
      </c>
      <c r="M30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9" s="1">
        <v>44451</v>
      </c>
      <c r="O30749">
        <v>511621</v>
      </c>
      <c r="P30749" t="s">
        <v>23267</v>
      </c>
      <c r="Q30749" t="s">
        <v>61</v>
      </c>
      <c r="R30749" t="s">
        <v>41</v>
      </c>
      <c r="S30749" t="s">
        <v>34</v>
      </c>
      <c r="T30749">
        <v>70000</v>
      </c>
      <c r="U30749">
        <v>5.2600000000000001E-2</v>
      </c>
      <c r="V30749">
        <v>221.88</v>
      </c>
      <c r="W30749">
        <v>0.12839999999999999</v>
      </c>
      <c r="X30749">
        <v>6600</v>
      </c>
      <c r="Y30749">
        <v>9</v>
      </c>
      <c r="Z30749">
        <v>7988</v>
      </c>
    </row>
    <row r="30750" spans="1:26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/>
      <c r="J30750" s="1">
        <v>44542</v>
      </c>
      <c r="K30750" s="1">
        <v>44542</v>
      </c>
      <c r="L30750" t="s">
        <v>39</v>
      </c>
      <c r="M30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0" s="1">
        <v>44573</v>
      </c>
      <c r="O30750">
        <v>711457</v>
      </c>
      <c r="P30750" t="s">
        <v>23267</v>
      </c>
      <c r="Q30750" t="s">
        <v>44</v>
      </c>
      <c r="R30750" t="s">
        <v>41</v>
      </c>
      <c r="S30750" t="s">
        <v>34</v>
      </c>
      <c r="T30750">
        <v>23000</v>
      </c>
      <c r="U30750">
        <v>0.21129999999999999</v>
      </c>
      <c r="V30750">
        <v>224.44</v>
      </c>
      <c r="W30750">
        <v>0.1472</v>
      </c>
      <c r="X30750">
        <v>6500</v>
      </c>
      <c r="Y30750">
        <v>5</v>
      </c>
      <c r="Z30750">
        <v>7888</v>
      </c>
    </row>
    <row r="30751" spans="1:26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/>
      <c r="J30751" s="1">
        <v>44270</v>
      </c>
      <c r="K30751" s="1">
        <v>44329</v>
      </c>
      <c r="L30751" t="s">
        <v>39</v>
      </c>
      <c r="M30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1" s="1">
        <v>44360</v>
      </c>
      <c r="O30751">
        <v>1287689</v>
      </c>
      <c r="P30751" t="s">
        <v>23267</v>
      </c>
      <c r="Q30751" t="s">
        <v>161</v>
      </c>
      <c r="R30751" t="s">
        <v>41</v>
      </c>
      <c r="S30751" t="s">
        <v>34</v>
      </c>
      <c r="T30751">
        <v>30000</v>
      </c>
      <c r="U30751">
        <v>0.108</v>
      </c>
      <c r="V30751">
        <v>203.59</v>
      </c>
      <c r="W30751">
        <v>0.13489999999999999</v>
      </c>
      <c r="X30751">
        <v>6000</v>
      </c>
      <c r="Y30751">
        <v>20</v>
      </c>
      <c r="Z30751">
        <v>6927</v>
      </c>
    </row>
    <row r="30752" spans="1:26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/>
      <c r="J30752" s="1">
        <v>44271</v>
      </c>
      <c r="K30752" s="1">
        <v>44481</v>
      </c>
      <c r="L30752" t="s">
        <v>39</v>
      </c>
      <c r="M30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2" s="1">
        <v>44512</v>
      </c>
      <c r="O30752">
        <v>482907</v>
      </c>
      <c r="P30752" t="s">
        <v>23267</v>
      </c>
      <c r="Q30752" t="s">
        <v>59</v>
      </c>
      <c r="R30752" t="s">
        <v>41</v>
      </c>
      <c r="S30752" t="s">
        <v>34</v>
      </c>
      <c r="T30752">
        <v>130000</v>
      </c>
      <c r="U30752">
        <v>0.17460000000000001</v>
      </c>
      <c r="V30752">
        <v>154.56</v>
      </c>
      <c r="W30752">
        <v>0.13569999999999999</v>
      </c>
      <c r="X30752">
        <v>4550</v>
      </c>
      <c r="Y30752">
        <v>22</v>
      </c>
      <c r="Z30752">
        <v>5564</v>
      </c>
    </row>
    <row r="30753" spans="1:26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/>
      <c r="J30753" s="1">
        <v>44332</v>
      </c>
      <c r="K30753" s="1">
        <v>44422</v>
      </c>
      <c r="L30753" t="s">
        <v>39</v>
      </c>
      <c r="M30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3" s="1">
        <v>44453</v>
      </c>
      <c r="O30753">
        <v>1191774</v>
      </c>
      <c r="P30753" t="s">
        <v>23267</v>
      </c>
      <c r="Q30753" t="s">
        <v>61</v>
      </c>
      <c r="R30753" t="s">
        <v>41</v>
      </c>
      <c r="S30753" t="s">
        <v>34</v>
      </c>
      <c r="T30753">
        <v>56000</v>
      </c>
      <c r="U30753">
        <v>0.20100000000000001</v>
      </c>
      <c r="V30753">
        <v>102.93</v>
      </c>
      <c r="W30753">
        <v>0.14269999999999999</v>
      </c>
      <c r="X30753">
        <v>3000</v>
      </c>
      <c r="Y30753">
        <v>9</v>
      </c>
      <c r="Z30753">
        <v>3702</v>
      </c>
    </row>
    <row r="30754" spans="1:26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/>
      <c r="J30754" s="1">
        <v>44299</v>
      </c>
      <c r="K30754" s="1">
        <v>44420</v>
      </c>
      <c r="L30754" t="s">
        <v>39</v>
      </c>
      <c r="M30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4" s="1">
        <v>44451</v>
      </c>
      <c r="O30754">
        <v>740205</v>
      </c>
      <c r="P30754" t="s">
        <v>23267</v>
      </c>
      <c r="Q30754" t="s">
        <v>61</v>
      </c>
      <c r="R30754" t="s">
        <v>41</v>
      </c>
      <c r="S30754" t="s">
        <v>34</v>
      </c>
      <c r="T30754">
        <v>30000</v>
      </c>
      <c r="U30754">
        <v>2.01E-2</v>
      </c>
      <c r="V30754">
        <v>190.34</v>
      </c>
      <c r="W30754">
        <v>0.1361</v>
      </c>
      <c r="X30754">
        <v>5600</v>
      </c>
      <c r="Y30754">
        <v>20</v>
      </c>
      <c r="Z30754">
        <v>6666</v>
      </c>
    </row>
    <row r="30755" spans="1:26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/>
      <c r="J30755" s="1">
        <v>44329</v>
      </c>
      <c r="K30755" s="1">
        <v>44329</v>
      </c>
      <c r="L30755" t="s">
        <v>39</v>
      </c>
      <c r="M30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5" s="1">
        <v>44360</v>
      </c>
      <c r="O30755">
        <v>772937</v>
      </c>
      <c r="P30755" t="s">
        <v>23267</v>
      </c>
      <c r="Q30755" t="s">
        <v>161</v>
      </c>
      <c r="R30755" t="s">
        <v>41</v>
      </c>
      <c r="S30755" t="s">
        <v>34</v>
      </c>
      <c r="T30755">
        <v>52000</v>
      </c>
      <c r="U30755">
        <v>1.0800000000000001E-2</v>
      </c>
      <c r="V30755">
        <v>166.63</v>
      </c>
      <c r="W30755">
        <v>0.12230000000000001</v>
      </c>
      <c r="X30755">
        <v>5000</v>
      </c>
      <c r="Y30755">
        <v>6</v>
      </c>
      <c r="Z30755">
        <v>5953</v>
      </c>
    </row>
    <row r="30756" spans="1:26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/>
      <c r="J30756" s="1">
        <v>44454</v>
      </c>
      <c r="K30756" s="1">
        <v>44422</v>
      </c>
      <c r="L30756" t="s">
        <v>39</v>
      </c>
      <c r="M30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6" s="1">
        <v>44453</v>
      </c>
      <c r="O30756">
        <v>1051827</v>
      </c>
      <c r="P30756" t="s">
        <v>23267</v>
      </c>
      <c r="Q30756" t="s">
        <v>161</v>
      </c>
      <c r="R30756" t="s">
        <v>41</v>
      </c>
      <c r="S30756" t="s">
        <v>34</v>
      </c>
      <c r="T30756">
        <v>210000</v>
      </c>
      <c r="U30756">
        <v>0.1182</v>
      </c>
      <c r="V30756">
        <v>505.34</v>
      </c>
      <c r="W30756">
        <v>0.12989999999999999</v>
      </c>
      <c r="X30756">
        <v>15000</v>
      </c>
      <c r="Y30756">
        <v>28</v>
      </c>
      <c r="Z30756">
        <v>18192</v>
      </c>
    </row>
    <row r="30757" spans="1:26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/>
      <c r="J30757" s="1">
        <v>44452</v>
      </c>
      <c r="K30757" s="1">
        <v>44452</v>
      </c>
      <c r="L30757" t="s">
        <v>39</v>
      </c>
      <c r="M30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7" s="1">
        <v>44482</v>
      </c>
      <c r="O30757">
        <v>739031</v>
      </c>
      <c r="P30757" t="s">
        <v>23267</v>
      </c>
      <c r="Q30757" t="s">
        <v>59</v>
      </c>
      <c r="R30757" t="s">
        <v>41</v>
      </c>
      <c r="S30757" t="s">
        <v>34</v>
      </c>
      <c r="T30757">
        <v>26208</v>
      </c>
      <c r="U30757">
        <v>0.1429</v>
      </c>
      <c r="V30757">
        <v>102.51</v>
      </c>
      <c r="W30757">
        <v>0.13980000000000001</v>
      </c>
      <c r="X30757">
        <v>3000</v>
      </c>
      <c r="Y30757">
        <v>14</v>
      </c>
      <c r="Z30757">
        <v>3690</v>
      </c>
    </row>
    <row r="30758" spans="1:26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/>
      <c r="J30758" s="1">
        <v>44327</v>
      </c>
      <c r="K30758" s="1">
        <v>44327</v>
      </c>
      <c r="L30758" t="s">
        <v>39</v>
      </c>
      <c r="M30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8" s="1">
        <v>44358</v>
      </c>
      <c r="O30758">
        <v>917850</v>
      </c>
      <c r="P30758" t="s">
        <v>23267</v>
      </c>
      <c r="Q30758" t="s">
        <v>161</v>
      </c>
      <c r="R30758" t="s">
        <v>41</v>
      </c>
      <c r="S30758" t="s">
        <v>34</v>
      </c>
      <c r="T30758">
        <v>51600</v>
      </c>
      <c r="U30758">
        <v>0.1056</v>
      </c>
      <c r="V30758">
        <v>100.63</v>
      </c>
      <c r="W30758">
        <v>0.1268</v>
      </c>
      <c r="X30758">
        <v>3000</v>
      </c>
      <c r="Y30758">
        <v>12</v>
      </c>
      <c r="Z30758">
        <v>3032</v>
      </c>
    </row>
    <row r="30759" spans="1:26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/>
      <c r="J30759" s="1">
        <v>44211</v>
      </c>
      <c r="K30759" s="1">
        <v>44512</v>
      </c>
      <c r="L30759" t="s">
        <v>39</v>
      </c>
      <c r="M30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9" s="1">
        <v>44542</v>
      </c>
      <c r="O30759">
        <v>961872</v>
      </c>
      <c r="P30759" t="s">
        <v>23267</v>
      </c>
      <c r="Q30759" t="s">
        <v>161</v>
      </c>
      <c r="R30759" t="s">
        <v>41</v>
      </c>
      <c r="S30759" t="s">
        <v>34</v>
      </c>
      <c r="T30759">
        <v>80000</v>
      </c>
      <c r="U30759">
        <v>0.1123</v>
      </c>
      <c r="V30759">
        <v>67.38</v>
      </c>
      <c r="W30759">
        <v>0.12989999999999999</v>
      </c>
      <c r="X30759">
        <v>2000</v>
      </c>
      <c r="Y30759">
        <v>16</v>
      </c>
      <c r="Z30759">
        <v>2297</v>
      </c>
    </row>
    <row r="30760" spans="1:26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/>
      <c r="J30760" s="1">
        <v>44268</v>
      </c>
      <c r="K30760" s="1">
        <v>44268</v>
      </c>
      <c r="L30760" t="s">
        <v>39</v>
      </c>
      <c r="M30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0" s="1">
        <v>44299</v>
      </c>
      <c r="O30760">
        <v>945453</v>
      </c>
      <c r="P30760" t="s">
        <v>23267</v>
      </c>
      <c r="Q30760" t="s">
        <v>141</v>
      </c>
      <c r="R30760" t="s">
        <v>41</v>
      </c>
      <c r="S30760" t="s">
        <v>34</v>
      </c>
      <c r="T30760">
        <v>32160</v>
      </c>
      <c r="U30760">
        <v>2.8400000000000002E-2</v>
      </c>
      <c r="V30760">
        <v>140.61000000000001</v>
      </c>
      <c r="W30760">
        <v>0.15989999999999999</v>
      </c>
      <c r="X30760">
        <v>4000</v>
      </c>
      <c r="Y30760">
        <v>5</v>
      </c>
      <c r="Z30760">
        <v>4879</v>
      </c>
    </row>
    <row r="30761" spans="1:26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/>
      <c r="J30761" s="1">
        <v>44271</v>
      </c>
      <c r="K30761" s="1">
        <v>44451</v>
      </c>
      <c r="L30761" t="s">
        <v>39</v>
      </c>
      <c r="M30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1" s="1">
        <v>44481</v>
      </c>
      <c r="O30761">
        <v>531758</v>
      </c>
      <c r="P30761" t="s">
        <v>23267</v>
      </c>
      <c r="Q30761" t="s">
        <v>112</v>
      </c>
      <c r="R30761" t="s">
        <v>41</v>
      </c>
      <c r="S30761" t="s">
        <v>34</v>
      </c>
      <c r="T30761">
        <v>33000</v>
      </c>
      <c r="U30761">
        <v>0.1193</v>
      </c>
      <c r="V30761">
        <v>262.39999999999998</v>
      </c>
      <c r="W30761">
        <v>0.1565</v>
      </c>
      <c r="X30761">
        <v>7500</v>
      </c>
      <c r="Y30761">
        <v>8</v>
      </c>
      <c r="Z30761">
        <v>9446</v>
      </c>
    </row>
    <row r="30762" spans="1:26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/>
      <c r="J30762" s="1">
        <v>44241</v>
      </c>
      <c r="K30762" s="1">
        <v>44241</v>
      </c>
      <c r="L30762" t="s">
        <v>39</v>
      </c>
      <c r="M30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2" s="1">
        <v>44269</v>
      </c>
      <c r="O30762">
        <v>924836</v>
      </c>
      <c r="P30762" t="s">
        <v>23267</v>
      </c>
      <c r="Q30762" t="s">
        <v>91</v>
      </c>
      <c r="R30762" t="s">
        <v>41</v>
      </c>
      <c r="S30762" t="s">
        <v>34</v>
      </c>
      <c r="T30762">
        <v>43200</v>
      </c>
      <c r="U30762">
        <v>0.15939999999999999</v>
      </c>
      <c r="V30762">
        <v>309.97000000000003</v>
      </c>
      <c r="W30762">
        <v>0.1454</v>
      </c>
      <c r="X30762">
        <v>9000</v>
      </c>
      <c r="Y30762">
        <v>9</v>
      </c>
      <c r="Z30762">
        <v>11119</v>
      </c>
    </row>
    <row r="30763" spans="1:26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/>
      <c r="J30763" s="1">
        <v>44330</v>
      </c>
      <c r="K30763" s="1">
        <v>44361</v>
      </c>
      <c r="L30763" t="s">
        <v>39</v>
      </c>
      <c r="M30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3" s="1">
        <v>44391</v>
      </c>
      <c r="O30763">
        <v>956619</v>
      </c>
      <c r="P30763" t="s">
        <v>23267</v>
      </c>
      <c r="Q30763" t="s">
        <v>91</v>
      </c>
      <c r="R30763" t="s">
        <v>41</v>
      </c>
      <c r="S30763" t="s">
        <v>34</v>
      </c>
      <c r="T30763">
        <v>30960</v>
      </c>
      <c r="U30763">
        <v>1.01E-2</v>
      </c>
      <c r="V30763">
        <v>104.91</v>
      </c>
      <c r="W30763">
        <v>0.15620000000000001</v>
      </c>
      <c r="X30763">
        <v>3000</v>
      </c>
      <c r="Y30763">
        <v>4</v>
      </c>
      <c r="Z30763">
        <v>3777</v>
      </c>
    </row>
    <row r="30764" spans="1:26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/>
      <c r="J30764" s="1">
        <v>44332</v>
      </c>
      <c r="K30764" s="1">
        <v>44390</v>
      </c>
      <c r="L30764" t="s">
        <v>39</v>
      </c>
      <c r="M30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4" s="1">
        <v>44421</v>
      </c>
      <c r="O30764">
        <v>685503</v>
      </c>
      <c r="P30764" t="s">
        <v>23267</v>
      </c>
      <c r="Q30764" t="s">
        <v>375</v>
      </c>
      <c r="R30764" t="s">
        <v>41</v>
      </c>
      <c r="S30764" t="s">
        <v>34</v>
      </c>
      <c r="T30764">
        <v>42000</v>
      </c>
      <c r="U30764">
        <v>0.16309999999999999</v>
      </c>
      <c r="V30764">
        <v>69.91</v>
      </c>
      <c r="W30764">
        <v>0.15579999999999999</v>
      </c>
      <c r="X30764">
        <v>2000</v>
      </c>
      <c r="Y30764">
        <v>9</v>
      </c>
      <c r="Z30764">
        <v>2516</v>
      </c>
    </row>
    <row r="30765" spans="1:26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/>
      <c r="J30765" s="1">
        <v>44362</v>
      </c>
      <c r="K30765" s="1">
        <v>44208</v>
      </c>
      <c r="L30765" t="s">
        <v>39</v>
      </c>
      <c r="M30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5" s="1">
        <v>44239</v>
      </c>
      <c r="O30765">
        <v>679029</v>
      </c>
      <c r="P30765" t="s">
        <v>23267</v>
      </c>
      <c r="Q30765" t="s">
        <v>141</v>
      </c>
      <c r="R30765" t="s">
        <v>41</v>
      </c>
      <c r="S30765" t="s">
        <v>34</v>
      </c>
      <c r="T30765">
        <v>45336</v>
      </c>
      <c r="U30765">
        <v>0.1149</v>
      </c>
      <c r="V30765">
        <v>62.59</v>
      </c>
      <c r="W30765">
        <v>0.15210000000000001</v>
      </c>
      <c r="X30765">
        <v>1800</v>
      </c>
      <c r="Y30765">
        <v>7</v>
      </c>
      <c r="Z30765">
        <v>2156</v>
      </c>
    </row>
    <row r="30766" spans="1:26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/>
      <c r="J30766" s="1">
        <v>44391</v>
      </c>
      <c r="K30766" s="1">
        <v>44391</v>
      </c>
      <c r="L30766" t="s">
        <v>39</v>
      </c>
      <c r="M30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6" s="1">
        <v>44422</v>
      </c>
      <c r="O30766">
        <v>1008226</v>
      </c>
      <c r="P30766" t="s">
        <v>23267</v>
      </c>
      <c r="Q30766" t="s">
        <v>375</v>
      </c>
      <c r="R30766" t="s">
        <v>41</v>
      </c>
      <c r="S30766" t="s">
        <v>34</v>
      </c>
      <c r="T30766">
        <v>75000</v>
      </c>
      <c r="U30766">
        <v>0.13250000000000001</v>
      </c>
      <c r="V30766">
        <v>336.3</v>
      </c>
      <c r="W30766">
        <v>0.16489999999999999</v>
      </c>
      <c r="X30766">
        <v>9500</v>
      </c>
      <c r="Y30766">
        <v>13</v>
      </c>
      <c r="Z30766">
        <v>12107</v>
      </c>
    </row>
    <row r="30767" spans="1:26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/>
      <c r="J30767" s="1">
        <v>44210</v>
      </c>
      <c r="K30767" s="1">
        <v>44240</v>
      </c>
      <c r="L30767" t="s">
        <v>39</v>
      </c>
      <c r="M30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7" s="1">
        <v>44268</v>
      </c>
      <c r="O30767">
        <v>1088576</v>
      </c>
      <c r="P30767" t="s">
        <v>23267</v>
      </c>
      <c r="Q30767" t="s">
        <v>112</v>
      </c>
      <c r="R30767" t="s">
        <v>41</v>
      </c>
      <c r="S30767" t="s">
        <v>34</v>
      </c>
      <c r="T30767">
        <v>60000</v>
      </c>
      <c r="U30767">
        <v>9.3799999999999994E-2</v>
      </c>
      <c r="V30767">
        <v>355.99</v>
      </c>
      <c r="W30767">
        <v>0.16889999999999999</v>
      </c>
      <c r="X30767">
        <v>10000</v>
      </c>
      <c r="Y30767">
        <v>21</v>
      </c>
      <c r="Z30767">
        <v>11951</v>
      </c>
    </row>
    <row r="30768" spans="1:26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/>
      <c r="J30768" s="1">
        <v>44332</v>
      </c>
      <c r="K30768" s="1">
        <v>44453</v>
      </c>
      <c r="L30768" t="s">
        <v>39</v>
      </c>
      <c r="M30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8" s="1">
        <v>44483</v>
      </c>
      <c r="O30768">
        <v>1110318</v>
      </c>
      <c r="P30768" t="s">
        <v>23267</v>
      </c>
      <c r="Q30768" t="s">
        <v>375</v>
      </c>
      <c r="R30768" t="s">
        <v>41</v>
      </c>
      <c r="S30768" t="s">
        <v>34</v>
      </c>
      <c r="T30768">
        <v>68926.080000000002</v>
      </c>
      <c r="U30768">
        <v>0.2006</v>
      </c>
      <c r="V30768">
        <v>300.62</v>
      </c>
      <c r="W30768">
        <v>0.17269999999999999</v>
      </c>
      <c r="X30768">
        <v>8400</v>
      </c>
      <c r="Y30768">
        <v>18</v>
      </c>
      <c r="Z30768">
        <v>10818</v>
      </c>
    </row>
    <row r="30769" spans="1:26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/>
      <c r="J30769" s="1">
        <v>44513</v>
      </c>
      <c r="K30769" s="1">
        <v>44513</v>
      </c>
      <c r="L30769" t="s">
        <v>39</v>
      </c>
      <c r="M30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9" s="1">
        <v>44543</v>
      </c>
      <c r="O30769">
        <v>1282673</v>
      </c>
      <c r="P30769" t="s">
        <v>23267</v>
      </c>
      <c r="Q30769" t="s">
        <v>65</v>
      </c>
      <c r="R30769" t="s">
        <v>41</v>
      </c>
      <c r="S30769" t="s">
        <v>34</v>
      </c>
      <c r="T30769">
        <v>38000</v>
      </c>
      <c r="U30769">
        <v>0.1731</v>
      </c>
      <c r="V30769">
        <v>168.97</v>
      </c>
      <c r="W30769">
        <v>7.9000000000000001E-2</v>
      </c>
      <c r="X30769">
        <v>5400</v>
      </c>
      <c r="Y30769">
        <v>22</v>
      </c>
      <c r="Z30769">
        <v>5985</v>
      </c>
    </row>
    <row r="30770" spans="1:26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/>
      <c r="J30770" s="1">
        <v>44332</v>
      </c>
      <c r="K30770" s="1">
        <v>44422</v>
      </c>
      <c r="L30770" t="s">
        <v>39</v>
      </c>
      <c r="M30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70" s="1">
        <v>44453</v>
      </c>
      <c r="O30770">
        <v>1010427</v>
      </c>
      <c r="P30770" t="s">
        <v>23267</v>
      </c>
      <c r="Q30770" t="s">
        <v>74</v>
      </c>
      <c r="R30770" t="s">
        <v>41</v>
      </c>
      <c r="S30770" t="s">
        <v>34</v>
      </c>
      <c r="T30770">
        <v>102000</v>
      </c>
      <c r="U30770">
        <v>0.1038</v>
      </c>
      <c r="V30770">
        <v>247.29</v>
      </c>
      <c r="W30770">
        <v>0.1149</v>
      </c>
      <c r="X30770">
        <v>7500</v>
      </c>
      <c r="Y30770">
        <v>26</v>
      </c>
      <c r="Z30770">
        <v>8902</v>
      </c>
    </row>
    <row r="30771" spans="1:26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/>
      <c r="J30771" s="1">
        <v>44391</v>
      </c>
      <c r="K30771" s="1">
        <v>44422</v>
      </c>
      <c r="L30771" t="s">
        <v>39</v>
      </c>
      <c r="M30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71" s="1">
        <v>44453</v>
      </c>
      <c r="O30771">
        <v>1023738</v>
      </c>
      <c r="P30771" t="s">
        <v>23267</v>
      </c>
      <c r="Q30771" t="s">
        <v>76</v>
      </c>
      <c r="R30771" t="s">
        <v>41</v>
      </c>
      <c r="S30771" t="s">
        <v>34</v>
      </c>
      <c r="T30771">
        <v>84000</v>
      </c>
      <c r="U30771">
        <v>7.6899999999999996E-2</v>
      </c>
      <c r="V30771">
        <v>212.78</v>
      </c>
      <c r="W30771">
        <v>0.1099</v>
      </c>
      <c r="X30771">
        <v>6500</v>
      </c>
      <c r="Y30771">
        <v>14</v>
      </c>
      <c r="Z30771">
        <v>7660</v>
      </c>
    </row>
    <row r="30772" spans="1:26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/>
      <c r="J30772" s="1">
        <v>44515</v>
      </c>
      <c r="K30772" s="1">
        <v>44544</v>
      </c>
      <c r="L30772" t="s">
        <v>39</v>
      </c>
      <c r="M30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72" s="1">
        <v>44575</v>
      </c>
      <c r="O30772">
        <v>1256343</v>
      </c>
      <c r="P30772" t="s">
        <v>23267</v>
      </c>
      <c r="Q30772" t="s">
        <v>161</v>
      </c>
      <c r="R30772" t="s">
        <v>41</v>
      </c>
      <c r="S30772" t="s">
        <v>34</v>
      </c>
      <c r="T30772">
        <v>130000</v>
      </c>
      <c r="U30772">
        <v>5.6500000000000002E-2</v>
      </c>
      <c r="V30772">
        <v>101.8</v>
      </c>
      <c r="W30772">
        <v>0.13489999999999999</v>
      </c>
      <c r="X30772">
        <v>3000</v>
      </c>
      <c r="Y30772">
        <v>18</v>
      </c>
      <c r="Z30772">
        <v>3664</v>
      </c>
    </row>
    <row r="30773" spans="1:26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/>
      <c r="J30773" s="1">
        <v>44332</v>
      </c>
      <c r="K30773" s="1">
        <v>44328</v>
      </c>
      <c r="L30773" t="s">
        <v>39</v>
      </c>
      <c r="M30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73" s="1">
        <v>44359</v>
      </c>
      <c r="O30773">
        <v>868262</v>
      </c>
      <c r="P30773" t="s">
        <v>23267</v>
      </c>
      <c r="Q30773" t="s">
        <v>95</v>
      </c>
      <c r="R30773" t="s">
        <v>41</v>
      </c>
      <c r="S30773" t="s">
        <v>34</v>
      </c>
      <c r="T30773">
        <v>78411</v>
      </c>
      <c r="U30773">
        <v>3.5000000000000003E-2</v>
      </c>
      <c r="V30773">
        <v>42.46</v>
      </c>
      <c r="W30773">
        <v>5.79E-2</v>
      </c>
      <c r="X30773">
        <v>1400</v>
      </c>
      <c r="Y30773">
        <v>18</v>
      </c>
      <c r="Z30773">
        <v>1443</v>
      </c>
    </row>
    <row r="30774" spans="1:26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/>
      <c r="J30774" s="1">
        <v>44482</v>
      </c>
      <c r="K30774" s="1">
        <v>44482</v>
      </c>
      <c r="L30774" t="s">
        <v>39</v>
      </c>
      <c r="M30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74" s="1">
        <v>44513</v>
      </c>
      <c r="O30774">
        <v>1060270</v>
      </c>
      <c r="P30774" t="s">
        <v>23267</v>
      </c>
      <c r="Q30774" t="s">
        <v>74</v>
      </c>
      <c r="R30774" t="s">
        <v>41</v>
      </c>
      <c r="S30774" t="s">
        <v>34</v>
      </c>
      <c r="T30774">
        <v>36000</v>
      </c>
      <c r="U30774">
        <v>9.6000000000000002E-2</v>
      </c>
      <c r="V30774">
        <v>39.57</v>
      </c>
      <c r="W30774">
        <v>0.1149</v>
      </c>
      <c r="X30774">
        <v>1200</v>
      </c>
      <c r="Y30774">
        <v>11</v>
      </c>
      <c r="Z30774">
        <v>1404</v>
      </c>
    </row>
    <row r="30775" spans="1:26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/>
      <c r="J30775" s="1">
        <v>44302</v>
      </c>
      <c r="K30775" s="1">
        <v>44391</v>
      </c>
      <c r="L30775" t="s">
        <v>39</v>
      </c>
      <c r="M30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75" s="1">
        <v>44422</v>
      </c>
      <c r="O30775">
        <v>997700</v>
      </c>
      <c r="P30775" t="s">
        <v>23267</v>
      </c>
      <c r="Q30775" t="s">
        <v>32</v>
      </c>
      <c r="R30775" t="s">
        <v>41</v>
      </c>
      <c r="S30775" t="s">
        <v>34</v>
      </c>
      <c r="T30775">
        <v>80000</v>
      </c>
      <c r="U30775">
        <v>0.1731</v>
      </c>
      <c r="V30775">
        <v>165.91</v>
      </c>
      <c r="W30775">
        <v>0.1479</v>
      </c>
      <c r="X30775">
        <v>4800</v>
      </c>
      <c r="Y30775">
        <v>33</v>
      </c>
      <c r="Z30775">
        <v>5972</v>
      </c>
    </row>
    <row r="30776" spans="1:26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/>
      <c r="J30776" s="1">
        <v>44332</v>
      </c>
      <c r="K30776" s="1">
        <v>44453</v>
      </c>
      <c r="L30776" t="s">
        <v>39</v>
      </c>
      <c r="M30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76" s="1">
        <v>44483</v>
      </c>
      <c r="O30776">
        <v>1077209</v>
      </c>
      <c r="P30776" t="s">
        <v>23267</v>
      </c>
      <c r="Q30776" t="s">
        <v>59</v>
      </c>
      <c r="R30776" t="s">
        <v>41</v>
      </c>
      <c r="S30776" t="s">
        <v>34</v>
      </c>
      <c r="T30776">
        <v>40000</v>
      </c>
      <c r="U30776">
        <v>0.13139999999999999</v>
      </c>
      <c r="V30776">
        <v>51.26</v>
      </c>
      <c r="W30776">
        <v>0.1399</v>
      </c>
      <c r="X30776">
        <v>1500</v>
      </c>
      <c r="Y30776">
        <v>7</v>
      </c>
      <c r="Z30776">
        <v>1845</v>
      </c>
    </row>
    <row r="30777" spans="1:26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/>
      <c r="J30777" s="1">
        <v>44451</v>
      </c>
      <c r="K30777" s="1">
        <v>44298</v>
      </c>
      <c r="L30777" t="s">
        <v>30</v>
      </c>
      <c r="M307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77" s="1">
        <v>44328</v>
      </c>
      <c r="O30777">
        <v>1019060</v>
      </c>
      <c r="P30777" t="s">
        <v>23267</v>
      </c>
      <c r="Q30777" t="s">
        <v>101</v>
      </c>
      <c r="R30777" t="s">
        <v>41</v>
      </c>
      <c r="S30777" t="s">
        <v>56</v>
      </c>
      <c r="T30777">
        <v>120000</v>
      </c>
      <c r="U30777">
        <v>4.7100000000000003E-2</v>
      </c>
      <c r="V30777">
        <v>370.48</v>
      </c>
      <c r="W30777">
        <v>6.9900000000000004E-2</v>
      </c>
      <c r="X30777">
        <v>12000</v>
      </c>
      <c r="Y30777">
        <v>41</v>
      </c>
      <c r="Z30777">
        <v>2937</v>
      </c>
    </row>
    <row r="30778" spans="1:26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/>
      <c r="J30778" s="1">
        <v>44388</v>
      </c>
      <c r="K30778" s="1">
        <v>44266</v>
      </c>
      <c r="L30778" t="s">
        <v>30</v>
      </c>
      <c r="M307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78" s="1">
        <v>44297</v>
      </c>
      <c r="O30778">
        <v>833060</v>
      </c>
      <c r="P30778" t="s">
        <v>23267</v>
      </c>
      <c r="Q30778" t="s">
        <v>76</v>
      </c>
      <c r="R30778" t="s">
        <v>41</v>
      </c>
      <c r="S30778" t="s">
        <v>56</v>
      </c>
      <c r="T30778">
        <v>38400</v>
      </c>
      <c r="U30778">
        <v>7.7999999999999996E-3</v>
      </c>
      <c r="V30778">
        <v>162.21</v>
      </c>
      <c r="W30778">
        <v>0.1037</v>
      </c>
      <c r="X30778">
        <v>5000</v>
      </c>
      <c r="Y30778">
        <v>13</v>
      </c>
      <c r="Z30778">
        <v>381</v>
      </c>
    </row>
    <row r="30779" spans="1:26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/>
      <c r="J30779" s="1">
        <v>44484</v>
      </c>
      <c r="K30779" s="1">
        <v>44298</v>
      </c>
      <c r="L30779" t="s">
        <v>30</v>
      </c>
      <c r="M307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79" s="1">
        <v>44328</v>
      </c>
      <c r="O30779">
        <v>1286814</v>
      </c>
      <c r="P30779" t="s">
        <v>23267</v>
      </c>
      <c r="Q30779" t="s">
        <v>50</v>
      </c>
      <c r="R30779" t="s">
        <v>41</v>
      </c>
      <c r="S30779" t="s">
        <v>56</v>
      </c>
      <c r="T30779">
        <v>175000</v>
      </c>
      <c r="U30779">
        <v>0.16489999999999999</v>
      </c>
      <c r="V30779">
        <v>114.01</v>
      </c>
      <c r="W30779">
        <v>0.1065</v>
      </c>
      <c r="X30779">
        <v>3500</v>
      </c>
      <c r="Y30779">
        <v>54</v>
      </c>
      <c r="Z30779">
        <v>566</v>
      </c>
    </row>
    <row r="30780" spans="1:26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/>
      <c r="J30780" s="1">
        <v>44358</v>
      </c>
      <c r="K30780" s="1">
        <v>44238</v>
      </c>
      <c r="L30780" t="s">
        <v>30</v>
      </c>
      <c r="M307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0" s="1">
        <v>44266</v>
      </c>
      <c r="O30780">
        <v>788431</v>
      </c>
      <c r="P30780" t="s">
        <v>23267</v>
      </c>
      <c r="Q30780" t="s">
        <v>161</v>
      </c>
      <c r="R30780" t="s">
        <v>41</v>
      </c>
      <c r="S30780" t="s">
        <v>56</v>
      </c>
      <c r="T30780">
        <v>40000</v>
      </c>
      <c r="U30780">
        <v>0.12479999999999999</v>
      </c>
      <c r="V30780">
        <v>83.32</v>
      </c>
      <c r="W30780">
        <v>0.12230000000000001</v>
      </c>
      <c r="X30780">
        <v>2500</v>
      </c>
      <c r="Y30780">
        <v>27</v>
      </c>
      <c r="Z30780">
        <v>289</v>
      </c>
    </row>
    <row r="30781" spans="1:26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/>
      <c r="J30781" s="1">
        <v>44332</v>
      </c>
      <c r="K30781" s="1">
        <v>44541</v>
      </c>
      <c r="L30781" t="s">
        <v>30</v>
      </c>
      <c r="M307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1" s="1">
        <v>44572</v>
      </c>
      <c r="O30781">
        <v>765556</v>
      </c>
      <c r="P30781" t="s">
        <v>23267</v>
      </c>
      <c r="Q30781" t="s">
        <v>91</v>
      </c>
      <c r="R30781" t="s">
        <v>41</v>
      </c>
      <c r="S30781" t="s">
        <v>56</v>
      </c>
      <c r="T30781">
        <v>96000</v>
      </c>
      <c r="U30781">
        <v>0.20399999999999999</v>
      </c>
      <c r="V30781">
        <v>121.06</v>
      </c>
      <c r="W30781">
        <v>0.1484</v>
      </c>
      <c r="X30781">
        <v>3500</v>
      </c>
      <c r="Y30781">
        <v>31</v>
      </c>
      <c r="Z30781">
        <v>1567</v>
      </c>
    </row>
    <row r="30782" spans="1:26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/>
      <c r="J30782" s="1">
        <v>44332</v>
      </c>
      <c r="K30782" s="1">
        <v>44296</v>
      </c>
      <c r="L30782" t="s">
        <v>30</v>
      </c>
      <c r="M307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2" s="1">
        <v>44326</v>
      </c>
      <c r="O30782">
        <v>447789</v>
      </c>
      <c r="P30782" t="s">
        <v>23267</v>
      </c>
      <c r="Q30782" t="s">
        <v>50</v>
      </c>
      <c r="R30782" t="s">
        <v>41</v>
      </c>
      <c r="S30782" t="s">
        <v>56</v>
      </c>
      <c r="T30782">
        <v>24996</v>
      </c>
      <c r="U30782">
        <v>3.3999999999999998E-3</v>
      </c>
      <c r="V30782">
        <v>262.91000000000003</v>
      </c>
      <c r="W30782">
        <v>0.11260000000000001</v>
      </c>
      <c r="X30782">
        <v>8000</v>
      </c>
      <c r="Y30782">
        <v>15</v>
      </c>
      <c r="Z30782">
        <v>2890</v>
      </c>
    </row>
    <row r="30783" spans="1:26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/>
      <c r="J30783" s="1">
        <v>44240</v>
      </c>
      <c r="K30783" s="1">
        <v>44451</v>
      </c>
      <c r="L30783" t="s">
        <v>30</v>
      </c>
      <c r="M307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3" s="1">
        <v>44481</v>
      </c>
      <c r="O30783">
        <v>1047791</v>
      </c>
      <c r="P30783" t="s">
        <v>23267</v>
      </c>
      <c r="Q30783" t="s">
        <v>61</v>
      </c>
      <c r="R30783" t="s">
        <v>41</v>
      </c>
      <c r="S30783" t="s">
        <v>56</v>
      </c>
      <c r="T30783">
        <v>25000</v>
      </c>
      <c r="U30783">
        <v>0.1915</v>
      </c>
      <c r="V30783">
        <v>118.76</v>
      </c>
      <c r="W30783">
        <v>0.13489999999999999</v>
      </c>
      <c r="X30783">
        <v>3500</v>
      </c>
      <c r="Y30783">
        <v>19</v>
      </c>
      <c r="Z30783">
        <v>1681</v>
      </c>
    </row>
    <row r="30784" spans="1:26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/>
      <c r="J30784" s="1">
        <v>44302</v>
      </c>
      <c r="K30784" s="1">
        <v>44239</v>
      </c>
      <c r="L30784" t="s">
        <v>30</v>
      </c>
      <c r="M307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4" s="1">
        <v>44267</v>
      </c>
      <c r="O30784">
        <v>1094275</v>
      </c>
      <c r="P30784" t="s">
        <v>23267</v>
      </c>
      <c r="Q30784" t="s">
        <v>76</v>
      </c>
      <c r="R30784" t="s">
        <v>41</v>
      </c>
      <c r="S30784" t="s">
        <v>56</v>
      </c>
      <c r="T30784">
        <v>14400</v>
      </c>
      <c r="U30784">
        <v>7.8299999999999995E-2</v>
      </c>
      <c r="V30784">
        <v>238.15</v>
      </c>
      <c r="W30784">
        <v>0.1171</v>
      </c>
      <c r="X30784">
        <v>7200</v>
      </c>
      <c r="Y30784">
        <v>4</v>
      </c>
      <c r="Z30784">
        <v>949</v>
      </c>
    </row>
    <row r="30785" spans="1:26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/>
      <c r="J30785" s="1">
        <v>44482</v>
      </c>
      <c r="K30785" s="1">
        <v>44329</v>
      </c>
      <c r="L30785" t="s">
        <v>30</v>
      </c>
      <c r="M307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5" s="1">
        <v>44360</v>
      </c>
      <c r="O30785">
        <v>984979</v>
      </c>
      <c r="P30785" t="s">
        <v>23267</v>
      </c>
      <c r="Q30785" t="s">
        <v>76</v>
      </c>
      <c r="R30785" t="s">
        <v>41</v>
      </c>
      <c r="S30785" t="s">
        <v>56</v>
      </c>
      <c r="T30785">
        <v>35000</v>
      </c>
      <c r="U30785">
        <v>9.0200000000000002E-2</v>
      </c>
      <c r="V30785">
        <v>330.38</v>
      </c>
      <c r="W30785">
        <v>0.1163</v>
      </c>
      <c r="X30785">
        <v>10000</v>
      </c>
      <c r="Y30785">
        <v>10</v>
      </c>
      <c r="Z30785">
        <v>7533</v>
      </c>
    </row>
    <row r="30786" spans="1:26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/>
      <c r="J30786" s="1">
        <v>44389</v>
      </c>
      <c r="K30786" s="1">
        <v>44239</v>
      </c>
      <c r="L30786" t="s">
        <v>30</v>
      </c>
      <c r="M307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6" s="1">
        <v>44267</v>
      </c>
      <c r="O30786">
        <v>934309</v>
      </c>
      <c r="P30786" t="s">
        <v>23267</v>
      </c>
      <c r="Q30786" t="s">
        <v>71</v>
      </c>
      <c r="R30786" t="s">
        <v>41</v>
      </c>
      <c r="S30786" t="s">
        <v>56</v>
      </c>
      <c r="T30786">
        <v>76000</v>
      </c>
      <c r="U30786">
        <v>0.2394</v>
      </c>
      <c r="V30786">
        <v>98.38</v>
      </c>
      <c r="W30786">
        <v>0.1111</v>
      </c>
      <c r="X30786">
        <v>3000</v>
      </c>
      <c r="Y30786">
        <v>23</v>
      </c>
      <c r="Z30786">
        <v>1209</v>
      </c>
    </row>
    <row r="30787" spans="1:26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/>
      <c r="J30787" s="1">
        <v>44360</v>
      </c>
      <c r="K30787" s="1">
        <v>44209</v>
      </c>
      <c r="L30787" t="s">
        <v>30</v>
      </c>
      <c r="M307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7" s="1">
        <v>44240</v>
      </c>
      <c r="O30787">
        <v>841348</v>
      </c>
      <c r="P30787" t="s">
        <v>23267</v>
      </c>
      <c r="Q30787" t="s">
        <v>71</v>
      </c>
      <c r="R30787" t="s">
        <v>41</v>
      </c>
      <c r="S30787" t="s">
        <v>56</v>
      </c>
      <c r="T30787">
        <v>41000</v>
      </c>
      <c r="U30787">
        <v>0.23530000000000001</v>
      </c>
      <c r="V30787">
        <v>98.38</v>
      </c>
      <c r="W30787">
        <v>0.1111</v>
      </c>
      <c r="X30787">
        <v>3000</v>
      </c>
      <c r="Y30787">
        <v>24</v>
      </c>
      <c r="Z30787">
        <v>2331</v>
      </c>
    </row>
    <row r="30788" spans="1:26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/>
      <c r="J30788" s="1">
        <v>44449</v>
      </c>
      <c r="K30788" s="1">
        <v>44296</v>
      </c>
      <c r="L30788" t="s">
        <v>30</v>
      </c>
      <c r="M307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8" s="1">
        <v>44326</v>
      </c>
      <c r="O30788">
        <v>541243</v>
      </c>
      <c r="P30788" t="s">
        <v>23267</v>
      </c>
      <c r="Q30788" t="s">
        <v>904</v>
      </c>
      <c r="R30788" t="s">
        <v>41</v>
      </c>
      <c r="S30788" t="s">
        <v>56</v>
      </c>
      <c r="T30788">
        <v>33396</v>
      </c>
      <c r="U30788">
        <v>0.1477</v>
      </c>
      <c r="V30788">
        <v>98.45</v>
      </c>
      <c r="W30788">
        <v>0.16</v>
      </c>
      <c r="X30788">
        <v>2800</v>
      </c>
      <c r="Y30788">
        <v>9</v>
      </c>
      <c r="Z30788">
        <v>753</v>
      </c>
    </row>
    <row r="30789" spans="1:26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/>
      <c r="J30789" s="1">
        <v>44513</v>
      </c>
      <c r="K30789" s="1">
        <v>44360</v>
      </c>
      <c r="L30789" t="s">
        <v>30</v>
      </c>
      <c r="M307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89" s="1">
        <v>44390</v>
      </c>
      <c r="O30789">
        <v>1189329</v>
      </c>
      <c r="P30789" t="s">
        <v>23267</v>
      </c>
      <c r="Q30789" t="s">
        <v>161</v>
      </c>
      <c r="R30789" t="s">
        <v>41</v>
      </c>
      <c r="S30789" t="s">
        <v>56</v>
      </c>
      <c r="T30789">
        <v>18000</v>
      </c>
      <c r="U30789">
        <v>0.17599999999999999</v>
      </c>
      <c r="V30789">
        <v>33.94</v>
      </c>
      <c r="W30789">
        <v>0.13489999999999999</v>
      </c>
      <c r="X30789">
        <v>1000</v>
      </c>
      <c r="Y30789">
        <v>20</v>
      </c>
      <c r="Z30789">
        <v>703</v>
      </c>
    </row>
    <row r="30790" spans="1:26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/>
      <c r="J30790" s="1">
        <v>44512</v>
      </c>
      <c r="K30790" s="1">
        <v>44389</v>
      </c>
      <c r="L30790" t="s">
        <v>30</v>
      </c>
      <c r="M307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790" s="1">
        <v>44420</v>
      </c>
      <c r="O30790">
        <v>603281</v>
      </c>
      <c r="P30790" t="s">
        <v>23267</v>
      </c>
      <c r="Q30790" t="s">
        <v>1241</v>
      </c>
      <c r="R30790" t="s">
        <v>41</v>
      </c>
      <c r="S30790" t="s">
        <v>56</v>
      </c>
      <c r="T30790">
        <v>80000</v>
      </c>
      <c r="U30790">
        <v>8.0000000000000004E-4</v>
      </c>
      <c r="V30790">
        <v>363.7</v>
      </c>
      <c r="W30790">
        <v>0.18429999999999999</v>
      </c>
      <c r="X30790">
        <v>10000</v>
      </c>
      <c r="Y30790">
        <v>4</v>
      </c>
      <c r="Z30790">
        <v>10679</v>
      </c>
    </row>
    <row r="30791" spans="1:26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/>
      <c r="J30791" s="1">
        <v>44210</v>
      </c>
      <c r="K30791" s="1">
        <v>44210</v>
      </c>
      <c r="L30791" t="s">
        <v>39</v>
      </c>
      <c r="M30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1" s="1">
        <v>44241</v>
      </c>
      <c r="O30791">
        <v>806861</v>
      </c>
      <c r="P30791" t="s">
        <v>23267</v>
      </c>
      <c r="Q30791" t="s">
        <v>55</v>
      </c>
      <c r="R30791" t="s">
        <v>41</v>
      </c>
      <c r="S30791" t="s">
        <v>56</v>
      </c>
      <c r="T30791">
        <v>55000</v>
      </c>
      <c r="U30791">
        <v>7.5899999999999995E-2</v>
      </c>
      <c r="V30791">
        <v>180.96</v>
      </c>
      <c r="W30791">
        <v>5.4199999999999998E-2</v>
      </c>
      <c r="X30791">
        <v>6000</v>
      </c>
      <c r="Y30791">
        <v>24</v>
      </c>
      <c r="Z30791">
        <v>6515</v>
      </c>
    </row>
    <row r="30792" spans="1:26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/>
      <c r="J30792" s="1">
        <v>44332</v>
      </c>
      <c r="K30792" s="1">
        <v>44544</v>
      </c>
      <c r="L30792" t="s">
        <v>39</v>
      </c>
      <c r="M30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2" s="1">
        <v>44575</v>
      </c>
      <c r="O30792">
        <v>1258056</v>
      </c>
      <c r="P30792" t="s">
        <v>23267</v>
      </c>
      <c r="Q30792" t="s">
        <v>55</v>
      </c>
      <c r="R30792" t="s">
        <v>41</v>
      </c>
      <c r="S30792" t="s">
        <v>56</v>
      </c>
      <c r="T30792">
        <v>150000</v>
      </c>
      <c r="U30792">
        <v>9.9400000000000002E-2</v>
      </c>
      <c r="V30792">
        <v>486.97</v>
      </c>
      <c r="W30792">
        <v>6.0299999999999999E-2</v>
      </c>
      <c r="X30792">
        <v>16000</v>
      </c>
      <c r="Y30792">
        <v>37</v>
      </c>
      <c r="Z30792">
        <v>17531</v>
      </c>
    </row>
    <row r="30793" spans="1:26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/>
      <c r="J30793" s="1">
        <v>44332</v>
      </c>
      <c r="K30793" s="1">
        <v>44543</v>
      </c>
      <c r="L30793" t="s">
        <v>39</v>
      </c>
      <c r="M30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3" s="1">
        <v>44574</v>
      </c>
      <c r="O30793">
        <v>795938</v>
      </c>
      <c r="P30793" t="s">
        <v>23267</v>
      </c>
      <c r="Q30793" t="s">
        <v>55</v>
      </c>
      <c r="R30793" t="s">
        <v>41</v>
      </c>
      <c r="S30793" t="s">
        <v>56</v>
      </c>
      <c r="T30793">
        <v>68000</v>
      </c>
      <c r="U30793">
        <v>0.1888</v>
      </c>
      <c r="V30793">
        <v>361.92</v>
      </c>
      <c r="W30793">
        <v>5.4199999999999998E-2</v>
      </c>
      <c r="X30793">
        <v>12000</v>
      </c>
      <c r="Y30793">
        <v>56</v>
      </c>
      <c r="Z30793">
        <v>13029</v>
      </c>
    </row>
    <row r="30794" spans="1:26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/>
      <c r="J30794" s="1">
        <v>44331</v>
      </c>
      <c r="K30794" s="1">
        <v>44514</v>
      </c>
      <c r="L30794" t="s">
        <v>39</v>
      </c>
      <c r="M30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4" s="1">
        <v>44544</v>
      </c>
      <c r="O30794">
        <v>1227505</v>
      </c>
      <c r="P30794" t="s">
        <v>23267</v>
      </c>
      <c r="Q30794" t="s">
        <v>55</v>
      </c>
      <c r="R30794" t="s">
        <v>41</v>
      </c>
      <c r="S30794" t="s">
        <v>56</v>
      </c>
      <c r="T30794">
        <v>148350</v>
      </c>
      <c r="U30794">
        <v>0.20430000000000001</v>
      </c>
      <c r="V30794">
        <v>152.18</v>
      </c>
      <c r="W30794">
        <v>6.0299999999999999E-2</v>
      </c>
      <c r="X30794">
        <v>5000</v>
      </c>
      <c r="Y30794">
        <v>48</v>
      </c>
      <c r="Z30794">
        <v>5478</v>
      </c>
    </row>
    <row r="30795" spans="1:26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/>
      <c r="J30795" s="1">
        <v>44360</v>
      </c>
      <c r="K30795" s="1">
        <v>44360</v>
      </c>
      <c r="L30795" t="s">
        <v>39</v>
      </c>
      <c r="M30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5" s="1">
        <v>44390</v>
      </c>
      <c r="O30795">
        <v>682902</v>
      </c>
      <c r="P30795" t="s">
        <v>23267</v>
      </c>
      <c r="Q30795" t="s">
        <v>65</v>
      </c>
      <c r="R30795" t="s">
        <v>41</v>
      </c>
      <c r="S30795" t="s">
        <v>56</v>
      </c>
      <c r="T30795">
        <v>60000</v>
      </c>
      <c r="U30795">
        <v>0.12520000000000001</v>
      </c>
      <c r="V30795">
        <v>381.11</v>
      </c>
      <c r="W30795">
        <v>7.51E-2</v>
      </c>
      <c r="X30795">
        <v>12250</v>
      </c>
      <c r="Y30795">
        <v>43</v>
      </c>
      <c r="Z30795">
        <v>13720</v>
      </c>
    </row>
    <row r="30796" spans="1:26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/>
      <c r="J30796" s="1">
        <v>44332</v>
      </c>
      <c r="K30796" s="1">
        <v>44483</v>
      </c>
      <c r="L30796" t="s">
        <v>39</v>
      </c>
      <c r="M30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6" s="1">
        <v>44514</v>
      </c>
      <c r="O30796">
        <v>1189482</v>
      </c>
      <c r="P30796" t="s">
        <v>23267</v>
      </c>
      <c r="Q30796" t="s">
        <v>101</v>
      </c>
      <c r="R30796" t="s">
        <v>41</v>
      </c>
      <c r="S30796" t="s">
        <v>56</v>
      </c>
      <c r="T30796">
        <v>105000</v>
      </c>
      <c r="U30796">
        <v>0.29620000000000002</v>
      </c>
      <c r="V30796">
        <v>224</v>
      </c>
      <c r="W30796">
        <v>7.51E-2</v>
      </c>
      <c r="X30796">
        <v>7200</v>
      </c>
      <c r="Y30796">
        <v>50</v>
      </c>
      <c r="Z30796">
        <v>8056</v>
      </c>
    </row>
    <row r="30797" spans="1:26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/>
      <c r="J30797" s="1">
        <v>44452</v>
      </c>
      <c r="K30797" s="1">
        <v>44267</v>
      </c>
      <c r="L30797" t="s">
        <v>39</v>
      </c>
      <c r="M30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7" s="1">
        <v>44298</v>
      </c>
      <c r="O30797">
        <v>1100371</v>
      </c>
      <c r="P30797" t="s">
        <v>23267</v>
      </c>
      <c r="Q30797" t="s">
        <v>68</v>
      </c>
      <c r="R30797" t="s">
        <v>41</v>
      </c>
      <c r="S30797" t="s">
        <v>56</v>
      </c>
      <c r="T30797">
        <v>195000</v>
      </c>
      <c r="U30797">
        <v>0.19109999999999999</v>
      </c>
      <c r="V30797">
        <v>158.77000000000001</v>
      </c>
      <c r="W30797">
        <v>8.8999999999999996E-2</v>
      </c>
      <c r="X30797">
        <v>5000</v>
      </c>
      <c r="Y30797">
        <v>29</v>
      </c>
      <c r="Z30797">
        <v>5176</v>
      </c>
    </row>
    <row r="30798" spans="1:26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/>
      <c r="J30798" s="1">
        <v>44544</v>
      </c>
      <c r="K30798" s="1">
        <v>44544</v>
      </c>
      <c r="L30798" t="s">
        <v>39</v>
      </c>
      <c r="M30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8" s="1">
        <v>44575</v>
      </c>
      <c r="O30798">
        <v>1285812</v>
      </c>
      <c r="P30798" t="s">
        <v>23267</v>
      </c>
      <c r="Q30798" t="s">
        <v>55</v>
      </c>
      <c r="R30798" t="s">
        <v>41</v>
      </c>
      <c r="S30798" t="s">
        <v>56</v>
      </c>
      <c r="T30798">
        <v>243600</v>
      </c>
      <c r="U30798">
        <v>6.4500000000000002E-2</v>
      </c>
      <c r="V30798">
        <v>365.23</v>
      </c>
      <c r="W30798">
        <v>6.0299999999999999E-2</v>
      </c>
      <c r="X30798">
        <v>12000</v>
      </c>
      <c r="Y30798">
        <v>18</v>
      </c>
      <c r="Z30798">
        <v>13148</v>
      </c>
    </row>
    <row r="30799" spans="1:26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/>
      <c r="J30799" s="1">
        <v>44238</v>
      </c>
      <c r="K30799" s="1">
        <v>44238</v>
      </c>
      <c r="L30799" t="s">
        <v>39</v>
      </c>
      <c r="M30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9" s="1">
        <v>44266</v>
      </c>
      <c r="O30799">
        <v>446463</v>
      </c>
      <c r="P30799" t="s">
        <v>23267</v>
      </c>
      <c r="Q30799" t="s">
        <v>65</v>
      </c>
      <c r="R30799" t="s">
        <v>41</v>
      </c>
      <c r="S30799" t="s">
        <v>56</v>
      </c>
      <c r="T30799">
        <v>85000</v>
      </c>
      <c r="U30799">
        <v>5.4100000000000002E-2</v>
      </c>
      <c r="V30799">
        <v>332.25</v>
      </c>
      <c r="W30799">
        <v>9.3200000000000005E-2</v>
      </c>
      <c r="X30799">
        <v>10400</v>
      </c>
      <c r="Y30799">
        <v>31</v>
      </c>
      <c r="Z30799">
        <v>11664</v>
      </c>
    </row>
    <row r="30800" spans="1:26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/>
      <c r="J30800" s="1">
        <v>44332</v>
      </c>
      <c r="K30800" s="1">
        <v>44483</v>
      </c>
      <c r="L30800" t="s">
        <v>39</v>
      </c>
      <c r="M30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0" s="1">
        <v>44514</v>
      </c>
      <c r="O30800">
        <v>1108478</v>
      </c>
      <c r="P30800" t="s">
        <v>23267</v>
      </c>
      <c r="Q30800" t="s">
        <v>55</v>
      </c>
      <c r="R30800" t="s">
        <v>41</v>
      </c>
      <c r="S30800" t="s">
        <v>56</v>
      </c>
      <c r="T30800">
        <v>115000</v>
      </c>
      <c r="U30800">
        <v>7.0699999999999999E-2</v>
      </c>
      <c r="V30800">
        <v>152.18</v>
      </c>
      <c r="W30800">
        <v>6.0299999999999999E-2</v>
      </c>
      <c r="X30800">
        <v>5000</v>
      </c>
      <c r="Y30800">
        <v>23</v>
      </c>
      <c r="Z30800">
        <v>5478</v>
      </c>
    </row>
    <row r="30801" spans="1:26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/>
      <c r="J30801" s="1">
        <v>44266</v>
      </c>
      <c r="K30801" s="1">
        <v>44238</v>
      </c>
      <c r="L30801" t="s">
        <v>39</v>
      </c>
      <c r="M30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1" s="1">
        <v>44266</v>
      </c>
      <c r="O30801">
        <v>830682</v>
      </c>
      <c r="P30801" t="s">
        <v>23267</v>
      </c>
      <c r="Q30801" t="s">
        <v>95</v>
      </c>
      <c r="R30801" t="s">
        <v>41</v>
      </c>
      <c r="S30801" t="s">
        <v>56</v>
      </c>
      <c r="T30801">
        <v>79000</v>
      </c>
      <c r="U30801">
        <v>5.1799999999999999E-2</v>
      </c>
      <c r="V30801">
        <v>303.27</v>
      </c>
      <c r="W30801">
        <v>5.79E-2</v>
      </c>
      <c r="X30801">
        <v>10000</v>
      </c>
      <c r="Y30801">
        <v>46</v>
      </c>
      <c r="Z30801">
        <v>10049</v>
      </c>
    </row>
    <row r="30802" spans="1:26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/>
      <c r="J30802" s="1">
        <v>44302</v>
      </c>
      <c r="K30802" s="1">
        <v>44544</v>
      </c>
      <c r="L30802" t="s">
        <v>39</v>
      </c>
      <c r="M30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2" s="1">
        <v>44575</v>
      </c>
      <c r="O30802">
        <v>1267953</v>
      </c>
      <c r="P30802" t="s">
        <v>23267</v>
      </c>
      <c r="Q30802" t="s">
        <v>65</v>
      </c>
      <c r="R30802" t="s">
        <v>41</v>
      </c>
      <c r="S30802" t="s">
        <v>56</v>
      </c>
      <c r="T30802">
        <v>120000</v>
      </c>
      <c r="U30802">
        <v>5.2200000000000003E-2</v>
      </c>
      <c r="V30802">
        <v>625.80999999999995</v>
      </c>
      <c r="W30802">
        <v>7.9000000000000001E-2</v>
      </c>
      <c r="X30802">
        <v>20000</v>
      </c>
      <c r="Y30802">
        <v>28</v>
      </c>
      <c r="Z30802">
        <v>22529</v>
      </c>
    </row>
    <row r="30803" spans="1:26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/>
      <c r="J30803" s="1">
        <v>44391</v>
      </c>
      <c r="K30803" s="1">
        <v>44421</v>
      </c>
      <c r="L30803" t="s">
        <v>39</v>
      </c>
      <c r="M30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3" s="1">
        <v>44452</v>
      </c>
      <c r="O30803">
        <v>1103233</v>
      </c>
      <c r="P30803" t="s">
        <v>23267</v>
      </c>
      <c r="Q30803" t="s">
        <v>95</v>
      </c>
      <c r="R30803" t="s">
        <v>41</v>
      </c>
      <c r="S30803" t="s">
        <v>56</v>
      </c>
      <c r="T30803">
        <v>45000</v>
      </c>
      <c r="U30803">
        <v>6.0499999999999998E-2</v>
      </c>
      <c r="V30803">
        <v>277.87</v>
      </c>
      <c r="W30803">
        <v>6.6199999999999995E-2</v>
      </c>
      <c r="X30803">
        <v>9050</v>
      </c>
      <c r="Y30803">
        <v>22</v>
      </c>
      <c r="Z30803">
        <v>9848</v>
      </c>
    </row>
    <row r="30804" spans="1:26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/>
      <c r="J30804" s="1">
        <v>44483</v>
      </c>
      <c r="K30804" s="1">
        <v>44483</v>
      </c>
      <c r="L30804" t="s">
        <v>39</v>
      </c>
      <c r="M30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4" s="1">
        <v>44514</v>
      </c>
      <c r="O30804">
        <v>1199599</v>
      </c>
      <c r="P30804" t="s">
        <v>23267</v>
      </c>
      <c r="Q30804" t="s">
        <v>68</v>
      </c>
      <c r="R30804" t="s">
        <v>41</v>
      </c>
      <c r="S30804" t="s">
        <v>56</v>
      </c>
      <c r="T30804">
        <v>86000</v>
      </c>
      <c r="U30804">
        <v>8.4699999999999998E-2</v>
      </c>
      <c r="V30804">
        <v>666.82</v>
      </c>
      <c r="W30804">
        <v>8.8999999999999996E-2</v>
      </c>
      <c r="X30804">
        <v>21000</v>
      </c>
      <c r="Y30804">
        <v>17</v>
      </c>
      <c r="Z30804">
        <v>24005</v>
      </c>
    </row>
    <row r="30805" spans="1:26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/>
      <c r="J30805" s="1">
        <v>44271</v>
      </c>
      <c r="K30805" s="1">
        <v>44241</v>
      </c>
      <c r="L30805" t="s">
        <v>39</v>
      </c>
      <c r="M30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5" s="1">
        <v>44269</v>
      </c>
      <c r="O30805">
        <v>844511</v>
      </c>
      <c r="P30805" t="s">
        <v>23267</v>
      </c>
      <c r="Q30805" t="s">
        <v>68</v>
      </c>
      <c r="R30805" t="s">
        <v>41</v>
      </c>
      <c r="S30805" t="s">
        <v>56</v>
      </c>
      <c r="T30805">
        <v>30000</v>
      </c>
      <c r="U30805">
        <v>0.10680000000000001</v>
      </c>
      <c r="V30805">
        <v>311.8</v>
      </c>
      <c r="W30805">
        <v>7.6600000000000001E-2</v>
      </c>
      <c r="X30805">
        <v>10000</v>
      </c>
      <c r="Y30805">
        <v>11</v>
      </c>
      <c r="Z30805">
        <v>11225</v>
      </c>
    </row>
    <row r="30806" spans="1:26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/>
      <c r="J30806" s="1">
        <v>44210</v>
      </c>
      <c r="K30806" s="1">
        <v>44210</v>
      </c>
      <c r="L30806" t="s">
        <v>39</v>
      </c>
      <c r="M30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6" s="1">
        <v>44241</v>
      </c>
      <c r="O30806">
        <v>817833</v>
      </c>
      <c r="P30806" t="s">
        <v>23267</v>
      </c>
      <c r="Q30806" t="s">
        <v>101</v>
      </c>
      <c r="R30806" t="s">
        <v>41</v>
      </c>
      <c r="S30806" t="s">
        <v>56</v>
      </c>
      <c r="T30806">
        <v>96500</v>
      </c>
      <c r="U30806">
        <v>0.1303</v>
      </c>
      <c r="V30806">
        <v>305</v>
      </c>
      <c r="W30806">
        <v>6.1699999999999998E-2</v>
      </c>
      <c r="X30806">
        <v>10000</v>
      </c>
      <c r="Y30806">
        <v>34</v>
      </c>
      <c r="Z30806">
        <v>10980</v>
      </c>
    </row>
    <row r="30807" spans="1:26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/>
      <c r="J30807" s="1">
        <v>44271</v>
      </c>
      <c r="K30807" s="1">
        <v>44361</v>
      </c>
      <c r="L30807" t="s">
        <v>39</v>
      </c>
      <c r="M30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7" s="1">
        <v>44391</v>
      </c>
      <c r="O30807">
        <v>957218</v>
      </c>
      <c r="P30807" t="s">
        <v>23267</v>
      </c>
      <c r="Q30807" t="s">
        <v>55</v>
      </c>
      <c r="R30807" t="s">
        <v>41</v>
      </c>
      <c r="S30807" t="s">
        <v>56</v>
      </c>
      <c r="T30807">
        <v>67000</v>
      </c>
      <c r="U30807">
        <v>0.15740000000000001</v>
      </c>
      <c r="V30807">
        <v>120.64</v>
      </c>
      <c r="W30807">
        <v>5.4199999999999998E-2</v>
      </c>
      <c r="X30807">
        <v>4000</v>
      </c>
      <c r="Y30807">
        <v>38</v>
      </c>
      <c r="Z30807">
        <v>4342</v>
      </c>
    </row>
    <row r="30808" spans="1:26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/>
      <c r="J30808" s="1">
        <v>44302</v>
      </c>
      <c r="K30808" s="1">
        <v>44359</v>
      </c>
      <c r="L30808" t="s">
        <v>39</v>
      </c>
      <c r="M30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8" s="1">
        <v>44389</v>
      </c>
      <c r="O30808">
        <v>466780</v>
      </c>
      <c r="P30808" t="s">
        <v>23267</v>
      </c>
      <c r="Q30808" t="s">
        <v>95</v>
      </c>
      <c r="R30808" t="s">
        <v>41</v>
      </c>
      <c r="S30808" t="s">
        <v>56</v>
      </c>
      <c r="T30808">
        <v>95000</v>
      </c>
      <c r="U30808">
        <v>9.6100000000000005E-2</v>
      </c>
      <c r="V30808">
        <v>187.15</v>
      </c>
      <c r="W30808">
        <v>7.6799999999999993E-2</v>
      </c>
      <c r="X30808">
        <v>6000</v>
      </c>
      <c r="Y30808">
        <v>52</v>
      </c>
      <c r="Z30808">
        <v>6737</v>
      </c>
    </row>
    <row r="30809" spans="1:26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/>
      <c r="J30809" s="1">
        <v>44450</v>
      </c>
      <c r="K30809" s="1">
        <v>44450</v>
      </c>
      <c r="L30809" t="s">
        <v>39</v>
      </c>
      <c r="M30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9" s="1">
        <v>44480</v>
      </c>
      <c r="O30809">
        <v>812370</v>
      </c>
      <c r="P30809" t="s">
        <v>23267</v>
      </c>
      <c r="Q30809" t="s">
        <v>101</v>
      </c>
      <c r="R30809" t="s">
        <v>41</v>
      </c>
      <c r="S30809" t="s">
        <v>56</v>
      </c>
      <c r="T30809">
        <v>88200</v>
      </c>
      <c r="U30809">
        <v>0.16200000000000001</v>
      </c>
      <c r="V30809">
        <v>402.59</v>
      </c>
      <c r="W30809">
        <v>6.1699999999999998E-2</v>
      </c>
      <c r="X30809">
        <v>21000</v>
      </c>
      <c r="Y30809">
        <v>27</v>
      </c>
      <c r="Z30809">
        <v>13695</v>
      </c>
    </row>
    <row r="30810" spans="1:26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/>
      <c r="J30810" s="1">
        <v>44241</v>
      </c>
      <c r="K30810" s="1">
        <v>44241</v>
      </c>
      <c r="L30810" t="s">
        <v>39</v>
      </c>
      <c r="M30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0" s="1">
        <v>44269</v>
      </c>
      <c r="O30810">
        <v>1028291</v>
      </c>
      <c r="P30810" t="s">
        <v>23267</v>
      </c>
      <c r="Q30810" t="s">
        <v>101</v>
      </c>
      <c r="R30810" t="s">
        <v>41</v>
      </c>
      <c r="S30810" t="s">
        <v>56</v>
      </c>
      <c r="T30810">
        <v>90000</v>
      </c>
      <c r="U30810">
        <v>3.1300000000000001E-2</v>
      </c>
      <c r="V30810">
        <v>463.09</v>
      </c>
      <c r="W30810">
        <v>6.9900000000000004E-2</v>
      </c>
      <c r="X30810">
        <v>15000</v>
      </c>
      <c r="Y30810">
        <v>32</v>
      </c>
      <c r="Z30810">
        <v>16616</v>
      </c>
    </row>
    <row r="30811" spans="1:26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/>
      <c r="J30811" s="1">
        <v>44332</v>
      </c>
      <c r="K30811" s="1">
        <v>44514</v>
      </c>
      <c r="L30811" t="s">
        <v>39</v>
      </c>
      <c r="M30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1" s="1">
        <v>44544</v>
      </c>
      <c r="O30811">
        <v>1222389</v>
      </c>
      <c r="P30811" t="s">
        <v>23267</v>
      </c>
      <c r="Q30811" t="s">
        <v>95</v>
      </c>
      <c r="R30811" t="s">
        <v>41</v>
      </c>
      <c r="S30811" t="s">
        <v>56</v>
      </c>
      <c r="T30811">
        <v>130000</v>
      </c>
      <c r="U30811">
        <v>0.18079999999999999</v>
      </c>
      <c r="V30811">
        <v>184.23</v>
      </c>
      <c r="W30811">
        <v>6.6199999999999995E-2</v>
      </c>
      <c r="X30811">
        <v>6000</v>
      </c>
      <c r="Y30811">
        <v>46</v>
      </c>
      <c r="Z30811">
        <v>6632</v>
      </c>
    </row>
    <row r="30812" spans="1:26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/>
      <c r="J30812" s="1">
        <v>44270</v>
      </c>
      <c r="K30812" s="1">
        <v>44512</v>
      </c>
      <c r="L30812" t="s">
        <v>39</v>
      </c>
      <c r="M30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2" s="1">
        <v>44542</v>
      </c>
      <c r="O30812">
        <v>1200731</v>
      </c>
      <c r="P30812" t="s">
        <v>23267</v>
      </c>
      <c r="Q30812" t="s">
        <v>101</v>
      </c>
      <c r="R30812" t="s">
        <v>41</v>
      </c>
      <c r="S30812" t="s">
        <v>56</v>
      </c>
      <c r="T30812">
        <v>59000</v>
      </c>
      <c r="U30812">
        <v>0.21820000000000001</v>
      </c>
      <c r="V30812">
        <v>112</v>
      </c>
      <c r="W30812">
        <v>7.51E-2</v>
      </c>
      <c r="X30812">
        <v>3600</v>
      </c>
      <c r="Y30812">
        <v>27</v>
      </c>
      <c r="Z30812">
        <v>3848</v>
      </c>
    </row>
    <row r="30813" spans="1:26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/>
      <c r="J30813" s="1">
        <v>44390</v>
      </c>
      <c r="K30813" s="1">
        <v>44390</v>
      </c>
      <c r="L30813" t="s">
        <v>39</v>
      </c>
      <c r="M30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3" s="1">
        <v>44421</v>
      </c>
      <c r="O30813">
        <v>1270449</v>
      </c>
      <c r="P30813" t="s">
        <v>23267</v>
      </c>
      <c r="Q30813" t="s">
        <v>101</v>
      </c>
      <c r="R30813" t="s">
        <v>41</v>
      </c>
      <c r="S30813" t="s">
        <v>56</v>
      </c>
      <c r="T30813">
        <v>50400</v>
      </c>
      <c r="U30813">
        <v>0.2114</v>
      </c>
      <c r="V30813">
        <v>260.56</v>
      </c>
      <c r="W30813">
        <v>7.51E-2</v>
      </c>
      <c r="X30813">
        <v>8375</v>
      </c>
      <c r="Y30813">
        <v>47</v>
      </c>
      <c r="Z30813">
        <v>9141</v>
      </c>
    </row>
    <row r="30814" spans="1:26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/>
      <c r="J30814" s="1">
        <v>44243</v>
      </c>
      <c r="K30814" s="1">
        <v>44360</v>
      </c>
      <c r="L30814" t="s">
        <v>39</v>
      </c>
      <c r="M30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4" s="1">
        <v>44390</v>
      </c>
      <c r="O30814">
        <v>667969</v>
      </c>
      <c r="P30814" t="s">
        <v>23267</v>
      </c>
      <c r="Q30814" t="s">
        <v>65</v>
      </c>
      <c r="R30814" t="s">
        <v>41</v>
      </c>
      <c r="S30814" t="s">
        <v>56</v>
      </c>
      <c r="T30814">
        <v>50400</v>
      </c>
      <c r="U30814">
        <v>0.13619999999999999</v>
      </c>
      <c r="V30814">
        <v>155.56</v>
      </c>
      <c r="W30814">
        <v>7.51E-2</v>
      </c>
      <c r="X30814">
        <v>5000</v>
      </c>
      <c r="Y30814">
        <v>36</v>
      </c>
      <c r="Z30814">
        <v>5600</v>
      </c>
    </row>
    <row r="30815" spans="1:26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/>
      <c r="J30815" s="1">
        <v>44332</v>
      </c>
      <c r="K30815" s="1">
        <v>44361</v>
      </c>
      <c r="L30815" t="s">
        <v>39</v>
      </c>
      <c r="M30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5" s="1">
        <v>44391</v>
      </c>
      <c r="O30815">
        <v>985152</v>
      </c>
      <c r="P30815" t="s">
        <v>23267</v>
      </c>
      <c r="Q30815" t="s">
        <v>84</v>
      </c>
      <c r="R30815" t="s">
        <v>41</v>
      </c>
      <c r="S30815" t="s">
        <v>56</v>
      </c>
      <c r="T30815">
        <v>99600</v>
      </c>
      <c r="U30815">
        <v>0.1522</v>
      </c>
      <c r="V30815">
        <v>160.57</v>
      </c>
      <c r="W30815">
        <v>9.6699999999999994E-2</v>
      </c>
      <c r="X30815">
        <v>5000</v>
      </c>
      <c r="Y30815">
        <v>28</v>
      </c>
      <c r="Z30815">
        <v>5780</v>
      </c>
    </row>
    <row r="30816" spans="1:26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/>
      <c r="J30816" s="1">
        <v>44210</v>
      </c>
      <c r="K30816" s="1">
        <v>44210</v>
      </c>
      <c r="L30816" t="s">
        <v>39</v>
      </c>
      <c r="M30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6" s="1">
        <v>44241</v>
      </c>
      <c r="O30816">
        <v>1240546</v>
      </c>
      <c r="P30816" t="s">
        <v>23267</v>
      </c>
      <c r="Q30816" t="s">
        <v>76</v>
      </c>
      <c r="R30816" t="s">
        <v>41</v>
      </c>
      <c r="S30816" t="s">
        <v>56</v>
      </c>
      <c r="T30816">
        <v>65000</v>
      </c>
      <c r="U30816">
        <v>0.20880000000000001</v>
      </c>
      <c r="V30816">
        <v>208.38</v>
      </c>
      <c r="W30816">
        <v>0.1171</v>
      </c>
      <c r="X30816">
        <v>6300</v>
      </c>
      <c r="Y30816">
        <v>11</v>
      </c>
      <c r="Z30816">
        <v>7394</v>
      </c>
    </row>
    <row r="30817" spans="1:26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/>
      <c r="J30817" s="1">
        <v>44513</v>
      </c>
      <c r="K30817" s="1">
        <v>44419</v>
      </c>
      <c r="L30817" t="s">
        <v>39</v>
      </c>
      <c r="M30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7" s="1">
        <v>44450</v>
      </c>
      <c r="O30817">
        <v>784570</v>
      </c>
      <c r="P30817" t="s">
        <v>23267</v>
      </c>
      <c r="Q30817" t="s">
        <v>74</v>
      </c>
      <c r="R30817" t="s">
        <v>41</v>
      </c>
      <c r="S30817" t="s">
        <v>56</v>
      </c>
      <c r="T30817">
        <v>32900</v>
      </c>
      <c r="U30817">
        <v>0.1988</v>
      </c>
      <c r="V30817">
        <v>96.79</v>
      </c>
      <c r="W30817">
        <v>9.9900000000000003E-2</v>
      </c>
      <c r="X30817">
        <v>3000</v>
      </c>
      <c r="Y30817">
        <v>7</v>
      </c>
      <c r="Z30817">
        <v>3203</v>
      </c>
    </row>
    <row r="30818" spans="1:26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/>
      <c r="J30818" s="1">
        <v>44325</v>
      </c>
      <c r="K30818" s="1">
        <v>44356</v>
      </c>
      <c r="L30818" t="s">
        <v>39</v>
      </c>
      <c r="M30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8" s="1">
        <v>44386</v>
      </c>
      <c r="O30818">
        <v>405609</v>
      </c>
      <c r="P30818" t="s">
        <v>23267</v>
      </c>
      <c r="Q30818" t="s">
        <v>71</v>
      </c>
      <c r="R30818" t="s">
        <v>41</v>
      </c>
      <c r="S30818" t="s">
        <v>56</v>
      </c>
      <c r="T30818">
        <v>70834</v>
      </c>
      <c r="U30818">
        <v>0.15690000000000001</v>
      </c>
      <c r="V30818">
        <v>666.3</v>
      </c>
      <c r="W30818">
        <v>0.1221</v>
      </c>
      <c r="X30818">
        <v>20000</v>
      </c>
      <c r="Y30818">
        <v>29</v>
      </c>
      <c r="Z30818">
        <v>20597</v>
      </c>
    </row>
    <row r="30819" spans="1:26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/>
      <c r="J30819" s="1">
        <v>44331</v>
      </c>
      <c r="K30819" s="1">
        <v>44209</v>
      </c>
      <c r="L30819" t="s">
        <v>39</v>
      </c>
      <c r="M30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9" s="1">
        <v>44240</v>
      </c>
      <c r="O30819">
        <v>990288</v>
      </c>
      <c r="P30819" t="s">
        <v>23267</v>
      </c>
      <c r="Q30819" t="s">
        <v>84</v>
      </c>
      <c r="R30819" t="s">
        <v>41</v>
      </c>
      <c r="S30819" t="s">
        <v>56</v>
      </c>
      <c r="T30819">
        <v>120000</v>
      </c>
      <c r="U30819">
        <v>8.2900000000000001E-2</v>
      </c>
      <c r="V30819">
        <v>193.58</v>
      </c>
      <c r="W30819">
        <v>9.9900000000000003E-2</v>
      </c>
      <c r="X30819">
        <v>6000</v>
      </c>
      <c r="Y30819">
        <v>37</v>
      </c>
      <c r="Z30819">
        <v>6735</v>
      </c>
    </row>
    <row r="30820" spans="1:26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/>
      <c r="J30820" s="1">
        <v>44332</v>
      </c>
      <c r="K30820" s="1">
        <v>44481</v>
      </c>
      <c r="L30820" t="s">
        <v>39</v>
      </c>
      <c r="M30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0" s="1">
        <v>44512</v>
      </c>
      <c r="O30820">
        <v>831043</v>
      </c>
      <c r="P30820" t="s">
        <v>23267</v>
      </c>
      <c r="Q30820" t="s">
        <v>74</v>
      </c>
      <c r="R30820" t="s">
        <v>41</v>
      </c>
      <c r="S30820" t="s">
        <v>56</v>
      </c>
      <c r="T30820">
        <v>72444</v>
      </c>
      <c r="U30820">
        <v>4.6199999999999998E-2</v>
      </c>
      <c r="V30820">
        <v>815.4</v>
      </c>
      <c r="W30820">
        <v>0.1074</v>
      </c>
      <c r="X30820">
        <v>25000</v>
      </c>
      <c r="Y30820">
        <v>29</v>
      </c>
      <c r="Z30820">
        <v>27167</v>
      </c>
    </row>
    <row r="30821" spans="1:26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/>
      <c r="J30821" s="1">
        <v>44302</v>
      </c>
      <c r="K30821" s="1">
        <v>44421</v>
      </c>
      <c r="L30821" t="s">
        <v>39</v>
      </c>
      <c r="M30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1" s="1">
        <v>44452</v>
      </c>
      <c r="O30821">
        <v>788069</v>
      </c>
      <c r="P30821" t="s">
        <v>23267</v>
      </c>
      <c r="Q30821" t="s">
        <v>74</v>
      </c>
      <c r="R30821" t="s">
        <v>41</v>
      </c>
      <c r="S30821" t="s">
        <v>56</v>
      </c>
      <c r="T30821">
        <v>54000</v>
      </c>
      <c r="U30821">
        <v>5.3100000000000001E-2</v>
      </c>
      <c r="V30821">
        <v>129.05000000000001</v>
      </c>
      <c r="W30821">
        <v>9.9900000000000003E-2</v>
      </c>
      <c r="X30821">
        <v>4000</v>
      </c>
      <c r="Y30821">
        <v>17</v>
      </c>
      <c r="Z30821">
        <v>4640</v>
      </c>
    </row>
    <row r="30822" spans="1:26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/>
      <c r="J30822" s="1">
        <v>44514</v>
      </c>
      <c r="K30822" s="1">
        <v>44483</v>
      </c>
      <c r="L30822" t="s">
        <v>39</v>
      </c>
      <c r="M30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2" s="1">
        <v>44514</v>
      </c>
      <c r="O30822">
        <v>1111643</v>
      </c>
      <c r="P30822" t="s">
        <v>23267</v>
      </c>
      <c r="Q30822" t="s">
        <v>76</v>
      </c>
      <c r="R30822" t="s">
        <v>41</v>
      </c>
      <c r="S30822" t="s">
        <v>56</v>
      </c>
      <c r="T30822">
        <v>70000</v>
      </c>
      <c r="U30822">
        <v>0.18099999999999999</v>
      </c>
      <c r="V30822">
        <v>423.38</v>
      </c>
      <c r="W30822">
        <v>0.1171</v>
      </c>
      <c r="X30822">
        <v>12800</v>
      </c>
      <c r="Y30822">
        <v>28</v>
      </c>
      <c r="Z30822">
        <v>15241</v>
      </c>
    </row>
    <row r="30823" spans="1:26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/>
      <c r="J30823" s="1">
        <v>44332</v>
      </c>
      <c r="K30823" s="1">
        <v>44422</v>
      </c>
      <c r="L30823" t="s">
        <v>39</v>
      </c>
      <c r="M30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3" s="1">
        <v>44453</v>
      </c>
      <c r="O30823">
        <v>1053565</v>
      </c>
      <c r="P30823" t="s">
        <v>23267</v>
      </c>
      <c r="Q30823" t="s">
        <v>74</v>
      </c>
      <c r="R30823" t="s">
        <v>41</v>
      </c>
      <c r="S30823" t="s">
        <v>56</v>
      </c>
      <c r="T30823">
        <v>61000</v>
      </c>
      <c r="U30823">
        <v>0.1326</v>
      </c>
      <c r="V30823">
        <v>280.26</v>
      </c>
      <c r="W30823">
        <v>0.1149</v>
      </c>
      <c r="X30823">
        <v>8500</v>
      </c>
      <c r="Y30823">
        <v>26</v>
      </c>
      <c r="Z30823">
        <v>10089</v>
      </c>
    </row>
    <row r="30824" spans="1:26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/>
      <c r="J30824" s="1">
        <v>44421</v>
      </c>
      <c r="K30824" s="1">
        <v>44421</v>
      </c>
      <c r="L30824" t="s">
        <v>39</v>
      </c>
      <c r="M30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4" s="1">
        <v>44452</v>
      </c>
      <c r="O30824">
        <v>418792</v>
      </c>
      <c r="P30824" t="s">
        <v>23267</v>
      </c>
      <c r="Q30824" t="s">
        <v>71</v>
      </c>
      <c r="R30824" t="s">
        <v>41</v>
      </c>
      <c r="S30824" t="s">
        <v>56</v>
      </c>
      <c r="T30824">
        <v>172000</v>
      </c>
      <c r="U30824">
        <v>7.2300000000000003E-2</v>
      </c>
      <c r="V30824">
        <v>397.77</v>
      </c>
      <c r="W30824">
        <v>0.1186</v>
      </c>
      <c r="X30824">
        <v>12000</v>
      </c>
      <c r="Y30824">
        <v>26</v>
      </c>
      <c r="Z30824">
        <v>14321</v>
      </c>
    </row>
    <row r="30825" spans="1:26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/>
      <c r="J30825" s="1">
        <v>44543</v>
      </c>
      <c r="K30825" s="1">
        <v>44543</v>
      </c>
      <c r="L30825" t="s">
        <v>39</v>
      </c>
      <c r="M30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5" s="1">
        <v>44574</v>
      </c>
      <c r="O30825">
        <v>806029</v>
      </c>
      <c r="P30825" t="s">
        <v>23267</v>
      </c>
      <c r="Q30825" t="s">
        <v>76</v>
      </c>
      <c r="R30825" t="s">
        <v>41</v>
      </c>
      <c r="S30825" t="s">
        <v>56</v>
      </c>
      <c r="T30825">
        <v>445000</v>
      </c>
      <c r="U30825">
        <v>6.3E-2</v>
      </c>
      <c r="V30825">
        <v>609.70000000000005</v>
      </c>
      <c r="W30825">
        <v>9.6199999999999994E-2</v>
      </c>
      <c r="X30825">
        <v>25000</v>
      </c>
      <c r="Y30825">
        <v>29</v>
      </c>
      <c r="Z30825">
        <v>21950</v>
      </c>
    </row>
    <row r="30826" spans="1:26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/>
      <c r="J30826" s="1">
        <v>44332</v>
      </c>
      <c r="K30826" s="1">
        <v>44420</v>
      </c>
      <c r="L30826" t="s">
        <v>39</v>
      </c>
      <c r="M30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6" s="1">
        <v>44451</v>
      </c>
      <c r="O30826">
        <v>1200745</v>
      </c>
      <c r="P30826" t="s">
        <v>23267</v>
      </c>
      <c r="Q30826" t="s">
        <v>76</v>
      </c>
      <c r="R30826" t="s">
        <v>41</v>
      </c>
      <c r="S30826" t="s">
        <v>56</v>
      </c>
      <c r="T30826">
        <v>130900</v>
      </c>
      <c r="U30826">
        <v>8.7300000000000003E-2</v>
      </c>
      <c r="V30826">
        <v>158.77000000000001</v>
      </c>
      <c r="W30826">
        <v>0.1171</v>
      </c>
      <c r="X30826">
        <v>4800</v>
      </c>
      <c r="Y30826">
        <v>26</v>
      </c>
      <c r="Z30826">
        <v>5218</v>
      </c>
    </row>
    <row r="30827" spans="1:26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/>
      <c r="J30827" s="1">
        <v>44240</v>
      </c>
      <c r="K30827" s="1">
        <v>44209</v>
      </c>
      <c r="L30827" t="s">
        <v>39</v>
      </c>
      <c r="M30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7" s="1">
        <v>44240</v>
      </c>
      <c r="O30827">
        <v>816163</v>
      </c>
      <c r="P30827" t="s">
        <v>23267</v>
      </c>
      <c r="Q30827" t="s">
        <v>76</v>
      </c>
      <c r="R30827" t="s">
        <v>41</v>
      </c>
      <c r="S30827" t="s">
        <v>56</v>
      </c>
      <c r="T30827">
        <v>60000</v>
      </c>
      <c r="U30827">
        <v>0.13</v>
      </c>
      <c r="V30827">
        <v>202.17</v>
      </c>
      <c r="W30827">
        <v>9.6199999999999994E-2</v>
      </c>
      <c r="X30827">
        <v>6300</v>
      </c>
      <c r="Y30827">
        <v>47</v>
      </c>
      <c r="Z30827">
        <v>7133</v>
      </c>
    </row>
    <row r="30828" spans="1:26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/>
      <c r="J30828" s="1">
        <v>44417</v>
      </c>
      <c r="K30828" s="1">
        <v>44417</v>
      </c>
      <c r="L30828" t="s">
        <v>39</v>
      </c>
      <c r="M30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8" s="1">
        <v>44448</v>
      </c>
      <c r="O30828">
        <v>437727</v>
      </c>
      <c r="P30828" t="s">
        <v>23267</v>
      </c>
      <c r="Q30828" t="s">
        <v>161</v>
      </c>
      <c r="R30828" t="s">
        <v>41</v>
      </c>
      <c r="S30828" t="s">
        <v>56</v>
      </c>
      <c r="T30828">
        <v>90000</v>
      </c>
      <c r="U30828">
        <v>0.20399999999999999</v>
      </c>
      <c r="V30828">
        <v>334.67</v>
      </c>
      <c r="W30828">
        <v>0.12529999999999999</v>
      </c>
      <c r="X30828">
        <v>10000</v>
      </c>
      <c r="Y30828">
        <v>31</v>
      </c>
      <c r="Z30828">
        <v>10174</v>
      </c>
    </row>
    <row r="30829" spans="1:26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/>
      <c r="J30829" s="1">
        <v>44483</v>
      </c>
      <c r="K30829" s="1">
        <v>44328</v>
      </c>
      <c r="L30829" t="s">
        <v>39</v>
      </c>
      <c r="M30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9" s="1">
        <v>44359</v>
      </c>
      <c r="O30829">
        <v>1191127</v>
      </c>
      <c r="P30829" t="s">
        <v>23267</v>
      </c>
      <c r="Q30829" t="s">
        <v>61</v>
      </c>
      <c r="R30829" t="s">
        <v>41</v>
      </c>
      <c r="S30829" t="s">
        <v>56</v>
      </c>
      <c r="T30829">
        <v>81000</v>
      </c>
      <c r="U30829">
        <v>2.4899999999999999E-2</v>
      </c>
      <c r="V30829">
        <v>343.09</v>
      </c>
      <c r="W30829">
        <v>0.14269999999999999</v>
      </c>
      <c r="X30829">
        <v>10000</v>
      </c>
      <c r="Y30829">
        <v>15</v>
      </c>
      <c r="Z30829">
        <v>10775</v>
      </c>
    </row>
    <row r="30830" spans="1:26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/>
      <c r="J30830" s="1">
        <v>44239</v>
      </c>
      <c r="K30830" s="1">
        <v>44239</v>
      </c>
      <c r="L30830" t="s">
        <v>39</v>
      </c>
      <c r="M30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0" s="1">
        <v>44267</v>
      </c>
      <c r="O30830">
        <v>487010</v>
      </c>
      <c r="P30830" t="s">
        <v>23267</v>
      </c>
      <c r="Q30830" t="s">
        <v>61</v>
      </c>
      <c r="R30830" t="s">
        <v>41</v>
      </c>
      <c r="S30830" t="s">
        <v>56</v>
      </c>
      <c r="T30830">
        <v>16000</v>
      </c>
      <c r="U30830">
        <v>0.10199999999999999</v>
      </c>
      <c r="V30830">
        <v>188.27</v>
      </c>
      <c r="W30830">
        <v>0.12839999999999999</v>
      </c>
      <c r="X30830">
        <v>5600</v>
      </c>
      <c r="Y30830">
        <v>8</v>
      </c>
      <c r="Z30830">
        <v>6748</v>
      </c>
    </row>
    <row r="30831" spans="1:26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/>
      <c r="J30831" s="1">
        <v>44482</v>
      </c>
      <c r="K30831" s="1">
        <v>44482</v>
      </c>
      <c r="L30831" t="s">
        <v>39</v>
      </c>
      <c r="M30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1" s="1">
        <v>44513</v>
      </c>
      <c r="O30831">
        <v>1245916</v>
      </c>
      <c r="P30831" t="s">
        <v>23267</v>
      </c>
      <c r="Q30831" t="s">
        <v>91</v>
      </c>
      <c r="R30831" t="s">
        <v>41</v>
      </c>
      <c r="S30831" t="s">
        <v>56</v>
      </c>
      <c r="T30831">
        <v>115500</v>
      </c>
      <c r="U30831">
        <v>9.8199999999999996E-2</v>
      </c>
      <c r="V30831">
        <v>112.97</v>
      </c>
      <c r="W30831">
        <v>0.16289999999999999</v>
      </c>
      <c r="X30831">
        <v>3200</v>
      </c>
      <c r="Y30831">
        <v>22</v>
      </c>
      <c r="Z30831">
        <v>3936</v>
      </c>
    </row>
    <row r="30832" spans="1:26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/>
      <c r="J30832" s="1">
        <v>44210</v>
      </c>
      <c r="K30832" s="1">
        <v>44389</v>
      </c>
      <c r="L30832" t="s">
        <v>39</v>
      </c>
      <c r="M30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2" s="1">
        <v>44420</v>
      </c>
      <c r="O30832">
        <v>487957</v>
      </c>
      <c r="P30832" t="s">
        <v>23267</v>
      </c>
      <c r="Q30832" t="s">
        <v>141</v>
      </c>
      <c r="R30832" t="s">
        <v>41</v>
      </c>
      <c r="S30832" t="s">
        <v>56</v>
      </c>
      <c r="T30832">
        <v>38000</v>
      </c>
      <c r="U30832">
        <v>4.6100000000000002E-2</v>
      </c>
      <c r="V30832">
        <v>137.54</v>
      </c>
      <c r="W30832">
        <v>0.14419999999999999</v>
      </c>
      <c r="X30832">
        <v>4000</v>
      </c>
      <c r="Y30832">
        <v>12</v>
      </c>
      <c r="Z30832">
        <v>4951</v>
      </c>
    </row>
    <row r="30833" spans="1:26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/>
      <c r="J30833" s="1">
        <v>44482</v>
      </c>
      <c r="K30833" s="1">
        <v>44482</v>
      </c>
      <c r="L30833" t="s">
        <v>39</v>
      </c>
      <c r="M30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3" s="1">
        <v>44513</v>
      </c>
      <c r="O30833">
        <v>755176</v>
      </c>
      <c r="P30833" t="s">
        <v>23267</v>
      </c>
      <c r="Q30833" t="s">
        <v>893</v>
      </c>
      <c r="R30833" t="s">
        <v>41</v>
      </c>
      <c r="S30833" t="s">
        <v>56</v>
      </c>
      <c r="T30833">
        <v>285000</v>
      </c>
      <c r="U30833">
        <v>0.14360000000000001</v>
      </c>
      <c r="V30833">
        <v>902.94</v>
      </c>
      <c r="W30833">
        <v>0.17929999999999999</v>
      </c>
      <c r="X30833">
        <v>25000</v>
      </c>
      <c r="Y30833">
        <v>33</v>
      </c>
      <c r="Z30833">
        <v>32507</v>
      </c>
    </row>
    <row r="30834" spans="1:26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/>
      <c r="J30834" s="1">
        <v>44391</v>
      </c>
      <c r="K30834" s="1">
        <v>44391</v>
      </c>
      <c r="L30834" t="s">
        <v>39</v>
      </c>
      <c r="M30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4" s="1">
        <v>44422</v>
      </c>
      <c r="O30834">
        <v>1016709</v>
      </c>
      <c r="P30834" t="s">
        <v>23267</v>
      </c>
      <c r="Q30834" t="s">
        <v>32</v>
      </c>
      <c r="R30834" t="s">
        <v>41</v>
      </c>
      <c r="S30834" t="s">
        <v>56</v>
      </c>
      <c r="T30834">
        <v>43200</v>
      </c>
      <c r="U30834">
        <v>5.5300000000000002E-2</v>
      </c>
      <c r="V30834">
        <v>124.43</v>
      </c>
      <c r="W30834">
        <v>0.1479</v>
      </c>
      <c r="X30834">
        <v>3600</v>
      </c>
      <c r="Y30834">
        <v>10</v>
      </c>
      <c r="Z30834">
        <v>4479</v>
      </c>
    </row>
    <row r="30835" spans="1:26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/>
      <c r="J30835" s="1">
        <v>44332</v>
      </c>
      <c r="K30835" s="1">
        <v>44479</v>
      </c>
      <c r="L30835" t="s">
        <v>39</v>
      </c>
      <c r="M30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5" s="1">
        <v>44510</v>
      </c>
      <c r="O30835">
        <v>632082</v>
      </c>
      <c r="P30835" t="s">
        <v>23267</v>
      </c>
      <c r="Q30835" t="s">
        <v>904</v>
      </c>
      <c r="R30835" t="s">
        <v>41</v>
      </c>
      <c r="S30835" t="s">
        <v>56</v>
      </c>
      <c r="T30835">
        <v>72000</v>
      </c>
      <c r="U30835">
        <v>0.14180000000000001</v>
      </c>
      <c r="V30835">
        <v>281.56</v>
      </c>
      <c r="W30835">
        <v>0.16070000000000001</v>
      </c>
      <c r="X30835">
        <v>8000</v>
      </c>
      <c r="Y30835">
        <v>22</v>
      </c>
      <c r="Z30835">
        <v>8700</v>
      </c>
    </row>
    <row r="30836" spans="1:26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/>
      <c r="J30836" s="1">
        <v>44297</v>
      </c>
      <c r="K30836" s="1">
        <v>44297</v>
      </c>
      <c r="L30836" t="s">
        <v>39</v>
      </c>
      <c r="M30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6" s="1">
        <v>44327</v>
      </c>
      <c r="O30836">
        <v>318212</v>
      </c>
      <c r="P30836" t="s">
        <v>23267</v>
      </c>
      <c r="Q30836" t="s">
        <v>4182</v>
      </c>
      <c r="R30836" t="s">
        <v>41</v>
      </c>
      <c r="S30836" t="s">
        <v>56</v>
      </c>
      <c r="T30836">
        <v>97000</v>
      </c>
      <c r="U30836">
        <v>0.1653</v>
      </c>
      <c r="V30836">
        <v>249.68</v>
      </c>
      <c r="W30836">
        <v>0.17030000000000001</v>
      </c>
      <c r="X30836">
        <v>25000</v>
      </c>
      <c r="Y30836">
        <v>18</v>
      </c>
      <c r="Z30836">
        <v>8988</v>
      </c>
    </row>
    <row r="30837" spans="1:26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/>
      <c r="J30837" s="1">
        <v>44514</v>
      </c>
      <c r="K30837" s="1">
        <v>44360</v>
      </c>
      <c r="L30837" t="s">
        <v>39</v>
      </c>
      <c r="M30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7" s="1">
        <v>44390</v>
      </c>
      <c r="O30837">
        <v>675787</v>
      </c>
      <c r="P30837" t="s">
        <v>23267</v>
      </c>
      <c r="Q30837" t="s">
        <v>68</v>
      </c>
      <c r="R30837" t="s">
        <v>41</v>
      </c>
      <c r="S30837" t="s">
        <v>56</v>
      </c>
      <c r="T30837">
        <v>64800</v>
      </c>
      <c r="U30837">
        <v>0.1439</v>
      </c>
      <c r="V30837">
        <v>93.85</v>
      </c>
      <c r="W30837">
        <v>7.8799999999999995E-2</v>
      </c>
      <c r="X30837">
        <v>3000</v>
      </c>
      <c r="Y30837">
        <v>27</v>
      </c>
      <c r="Z30837">
        <v>3378</v>
      </c>
    </row>
    <row r="30838" spans="1:26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/>
      <c r="J30838" s="1">
        <v>44332</v>
      </c>
      <c r="K30838" s="1">
        <v>44513</v>
      </c>
      <c r="L30838" t="s">
        <v>39</v>
      </c>
      <c r="M30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8" s="1">
        <v>44543</v>
      </c>
      <c r="O30838">
        <v>796600</v>
      </c>
      <c r="P30838" t="s">
        <v>23267</v>
      </c>
      <c r="Q30838" t="s">
        <v>101</v>
      </c>
      <c r="R30838" t="s">
        <v>41</v>
      </c>
      <c r="S30838" t="s">
        <v>56</v>
      </c>
      <c r="T30838">
        <v>100000</v>
      </c>
      <c r="U30838">
        <v>3.9399999999999998E-2</v>
      </c>
      <c r="V30838">
        <v>457.49</v>
      </c>
      <c r="W30838">
        <v>6.1699999999999998E-2</v>
      </c>
      <c r="X30838">
        <v>15000</v>
      </c>
      <c r="Y30838">
        <v>15</v>
      </c>
      <c r="Z30838">
        <v>16468</v>
      </c>
    </row>
    <row r="30839" spans="1:26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/>
      <c r="J30839" s="1">
        <v>44331</v>
      </c>
      <c r="K30839" s="1">
        <v>44328</v>
      </c>
      <c r="L30839" t="s">
        <v>39</v>
      </c>
      <c r="M30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9" s="1">
        <v>44359</v>
      </c>
      <c r="O30839">
        <v>430018</v>
      </c>
      <c r="P30839" t="s">
        <v>23267</v>
      </c>
      <c r="Q30839" t="s">
        <v>101</v>
      </c>
      <c r="R30839" t="s">
        <v>41</v>
      </c>
      <c r="S30839" t="s">
        <v>56</v>
      </c>
      <c r="T30839">
        <v>180000</v>
      </c>
      <c r="U30839">
        <v>7.2599999999999998E-2</v>
      </c>
      <c r="V30839">
        <v>313.37</v>
      </c>
      <c r="W30839">
        <v>0.08</v>
      </c>
      <c r="X30839">
        <v>10000</v>
      </c>
      <c r="Y30839">
        <v>35</v>
      </c>
      <c r="Z30839">
        <v>11281</v>
      </c>
    </row>
    <row r="30840" spans="1:26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/>
      <c r="J30840" s="1">
        <v>44544</v>
      </c>
      <c r="K30840" s="1">
        <v>44327</v>
      </c>
      <c r="L30840" t="s">
        <v>39</v>
      </c>
      <c r="M30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0" s="1">
        <v>44358</v>
      </c>
      <c r="O30840">
        <v>513147</v>
      </c>
      <c r="P30840" t="s">
        <v>23267</v>
      </c>
      <c r="Q30840" t="s">
        <v>61</v>
      </c>
      <c r="R30840" t="s">
        <v>41</v>
      </c>
      <c r="S30840" t="s">
        <v>56</v>
      </c>
      <c r="T30840">
        <v>62500</v>
      </c>
      <c r="U30840">
        <v>9.2299999999999993E-2</v>
      </c>
      <c r="V30840">
        <v>219.71</v>
      </c>
      <c r="W30840">
        <v>0.13220000000000001</v>
      </c>
      <c r="X30840">
        <v>6500</v>
      </c>
      <c r="Y30840">
        <v>12</v>
      </c>
      <c r="Z30840">
        <v>7636</v>
      </c>
    </row>
    <row r="30841" spans="1:26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/>
      <c r="J30841" s="1">
        <v>44359</v>
      </c>
      <c r="K30841" s="1">
        <v>44359</v>
      </c>
      <c r="L30841" t="s">
        <v>39</v>
      </c>
      <c r="M30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1" s="1">
        <v>44389</v>
      </c>
      <c r="O30841">
        <v>967790</v>
      </c>
      <c r="P30841" t="s">
        <v>23267</v>
      </c>
      <c r="Q30841" t="s">
        <v>112</v>
      </c>
      <c r="R30841" t="s">
        <v>41</v>
      </c>
      <c r="S30841" t="s">
        <v>56</v>
      </c>
      <c r="T30841">
        <v>35000</v>
      </c>
      <c r="U30841">
        <v>0.18140000000000001</v>
      </c>
      <c r="V30841">
        <v>471.68</v>
      </c>
      <c r="W30841">
        <v>0.16889999999999999</v>
      </c>
      <c r="X30841">
        <v>13250</v>
      </c>
      <c r="Y30841">
        <v>25</v>
      </c>
      <c r="Z30841">
        <v>14423</v>
      </c>
    </row>
    <row r="30842" spans="1:26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/>
      <c r="J30842" s="1">
        <v>44391</v>
      </c>
      <c r="K30842" s="1">
        <v>44391</v>
      </c>
      <c r="L30842" t="s">
        <v>39</v>
      </c>
      <c r="M30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2" s="1">
        <v>44422</v>
      </c>
      <c r="O30842">
        <v>987795</v>
      </c>
      <c r="P30842" t="s">
        <v>23267</v>
      </c>
      <c r="Q30842" t="s">
        <v>375</v>
      </c>
      <c r="R30842" t="s">
        <v>41</v>
      </c>
      <c r="S30842" t="s">
        <v>56</v>
      </c>
      <c r="T30842">
        <v>60000</v>
      </c>
      <c r="U30842">
        <v>0.245</v>
      </c>
      <c r="V30842">
        <v>177</v>
      </c>
      <c r="W30842">
        <v>0.16489999999999999</v>
      </c>
      <c r="X30842">
        <v>5000</v>
      </c>
      <c r="Y30842">
        <v>23</v>
      </c>
      <c r="Z30842">
        <v>6372</v>
      </c>
    </row>
    <row r="30843" spans="1:26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/>
      <c r="J30843" s="1">
        <v>44362</v>
      </c>
      <c r="K30843" s="1">
        <v>44329</v>
      </c>
      <c r="L30843" t="s">
        <v>39</v>
      </c>
      <c r="M30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3" s="1">
        <v>44360</v>
      </c>
      <c r="O30843">
        <v>743866</v>
      </c>
      <c r="P30843" t="s">
        <v>23267</v>
      </c>
      <c r="Q30843" t="s">
        <v>101</v>
      </c>
      <c r="R30843" t="s">
        <v>41</v>
      </c>
      <c r="S30843" t="s">
        <v>56</v>
      </c>
      <c r="T30843">
        <v>20000</v>
      </c>
      <c r="U30843">
        <v>0.23580000000000001</v>
      </c>
      <c r="V30843">
        <v>185.65</v>
      </c>
      <c r="W30843">
        <v>7.1400000000000005E-2</v>
      </c>
      <c r="X30843">
        <v>6000</v>
      </c>
      <c r="Y30843">
        <v>25</v>
      </c>
      <c r="Z30843">
        <v>6642</v>
      </c>
    </row>
    <row r="30844" spans="1:26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/>
      <c r="J30844" s="1">
        <v>44300</v>
      </c>
      <c r="K30844" s="1">
        <v>44330</v>
      </c>
      <c r="L30844" t="s">
        <v>39</v>
      </c>
      <c r="M30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4" s="1">
        <v>44361</v>
      </c>
      <c r="O30844">
        <v>770980</v>
      </c>
      <c r="P30844" t="s">
        <v>23267</v>
      </c>
      <c r="Q30844" t="s">
        <v>68</v>
      </c>
      <c r="R30844" t="s">
        <v>41</v>
      </c>
      <c r="S30844" t="s">
        <v>56</v>
      </c>
      <c r="T30844">
        <v>62000</v>
      </c>
      <c r="U30844">
        <v>0.15409999999999999</v>
      </c>
      <c r="V30844">
        <v>346.91</v>
      </c>
      <c r="W30844">
        <v>6.9099999999999995E-2</v>
      </c>
      <c r="X30844">
        <v>13000</v>
      </c>
      <c r="Y30844">
        <v>24</v>
      </c>
      <c r="Z30844">
        <v>12447</v>
      </c>
    </row>
    <row r="30845" spans="1:26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/>
      <c r="J30845" s="1">
        <v>44452</v>
      </c>
      <c r="K30845" s="1">
        <v>44329</v>
      </c>
      <c r="L30845" t="s">
        <v>39</v>
      </c>
      <c r="M30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5" s="1">
        <v>44360</v>
      </c>
      <c r="O30845">
        <v>805163</v>
      </c>
      <c r="P30845" t="s">
        <v>23267</v>
      </c>
      <c r="Q30845" t="s">
        <v>65</v>
      </c>
      <c r="R30845" t="s">
        <v>41</v>
      </c>
      <c r="S30845" t="s">
        <v>56</v>
      </c>
      <c r="T30845">
        <v>40000</v>
      </c>
      <c r="U30845">
        <v>6.8999999999999999E-3</v>
      </c>
      <c r="V30845">
        <v>473.81</v>
      </c>
      <c r="W30845">
        <v>6.54E-2</v>
      </c>
      <c r="X30845">
        <v>21000</v>
      </c>
      <c r="Y30845">
        <v>9</v>
      </c>
      <c r="Z30845">
        <v>16832</v>
      </c>
    </row>
    <row r="30846" spans="1:26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/>
      <c r="J30846" s="1">
        <v>44332</v>
      </c>
      <c r="K30846" s="1">
        <v>44299</v>
      </c>
      <c r="L30846" t="s">
        <v>39</v>
      </c>
      <c r="M30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6" s="1">
        <v>44329</v>
      </c>
      <c r="O30846">
        <v>845243</v>
      </c>
      <c r="P30846" t="s">
        <v>23267</v>
      </c>
      <c r="Q30846" t="s">
        <v>95</v>
      </c>
      <c r="R30846" t="s">
        <v>41</v>
      </c>
      <c r="S30846" t="s">
        <v>56</v>
      </c>
      <c r="T30846">
        <v>50000</v>
      </c>
      <c r="U30846">
        <v>7.0999999999999994E-2</v>
      </c>
      <c r="V30846">
        <v>181.97</v>
      </c>
      <c r="W30846">
        <v>5.79E-2</v>
      </c>
      <c r="X30846">
        <v>6000</v>
      </c>
      <c r="Y30846">
        <v>14</v>
      </c>
      <c r="Z30846">
        <v>6476</v>
      </c>
    </row>
    <row r="30847" spans="1:26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/>
      <c r="J30847" s="1">
        <v>44483</v>
      </c>
      <c r="K30847" s="1">
        <v>44483</v>
      </c>
      <c r="L30847" t="s">
        <v>39</v>
      </c>
      <c r="M30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7" s="1">
        <v>44514</v>
      </c>
      <c r="O30847">
        <v>1197298</v>
      </c>
      <c r="P30847" t="s">
        <v>23267</v>
      </c>
      <c r="Q30847" t="s">
        <v>65</v>
      </c>
      <c r="R30847" t="s">
        <v>41</v>
      </c>
      <c r="S30847" t="s">
        <v>56</v>
      </c>
      <c r="T30847">
        <v>60000</v>
      </c>
      <c r="U30847">
        <v>4.3999999999999997E-2</v>
      </c>
      <c r="V30847">
        <v>112.65</v>
      </c>
      <c r="W30847">
        <v>7.9000000000000001E-2</v>
      </c>
      <c r="X30847">
        <v>3600</v>
      </c>
      <c r="Y30847">
        <v>12</v>
      </c>
      <c r="Z30847">
        <v>4055</v>
      </c>
    </row>
    <row r="30848" spans="1:26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/>
      <c r="J30848" s="1">
        <v>44332</v>
      </c>
      <c r="K30848" s="1">
        <v>44238</v>
      </c>
      <c r="L30848" t="s">
        <v>39</v>
      </c>
      <c r="M30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8" s="1">
        <v>44266</v>
      </c>
      <c r="O30848">
        <v>432954</v>
      </c>
      <c r="P30848" t="s">
        <v>23267</v>
      </c>
      <c r="Q30848" t="s">
        <v>68</v>
      </c>
      <c r="R30848" t="s">
        <v>41</v>
      </c>
      <c r="S30848" t="s">
        <v>56</v>
      </c>
      <c r="T30848">
        <v>55000</v>
      </c>
      <c r="U30848">
        <v>9.1600000000000001E-2</v>
      </c>
      <c r="V30848">
        <v>304.89999999999998</v>
      </c>
      <c r="W30848">
        <v>9.6299999999999997E-2</v>
      </c>
      <c r="X30848">
        <v>9500</v>
      </c>
      <c r="Y30848">
        <v>24</v>
      </c>
      <c r="Z30848">
        <v>10695</v>
      </c>
    </row>
    <row r="30849" spans="1:26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/>
      <c r="J30849" s="1">
        <v>44542</v>
      </c>
      <c r="K30849" s="1">
        <v>44238</v>
      </c>
      <c r="L30849" t="s">
        <v>39</v>
      </c>
      <c r="M30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9" s="1">
        <v>44266</v>
      </c>
      <c r="O30849">
        <v>509943</v>
      </c>
      <c r="P30849" t="s">
        <v>23267</v>
      </c>
      <c r="Q30849" t="s">
        <v>68</v>
      </c>
      <c r="R30849" t="s">
        <v>41</v>
      </c>
      <c r="S30849" t="s">
        <v>56</v>
      </c>
      <c r="T30849">
        <v>50000</v>
      </c>
      <c r="U30849">
        <v>7.5600000000000001E-2</v>
      </c>
      <c r="V30849">
        <v>317.72000000000003</v>
      </c>
      <c r="W30849">
        <v>8.9399999999999993E-2</v>
      </c>
      <c r="X30849">
        <v>10000</v>
      </c>
      <c r="Y30849">
        <v>48</v>
      </c>
      <c r="Z30849">
        <v>10967</v>
      </c>
    </row>
    <row r="30850" spans="1:26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/>
      <c r="J30850" s="1">
        <v>44241</v>
      </c>
      <c r="K30850" s="1">
        <v>44241</v>
      </c>
      <c r="L30850" t="s">
        <v>39</v>
      </c>
      <c r="M30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0" s="1">
        <v>44269</v>
      </c>
      <c r="O30850">
        <v>1053736</v>
      </c>
      <c r="P30850" t="s">
        <v>23267</v>
      </c>
      <c r="Q30850" t="s">
        <v>55</v>
      </c>
      <c r="R30850" t="s">
        <v>41</v>
      </c>
      <c r="S30850" t="s">
        <v>56</v>
      </c>
      <c r="T30850">
        <v>43108</v>
      </c>
      <c r="U30850">
        <v>5.2600000000000001E-2</v>
      </c>
      <c r="V30850">
        <v>219.14</v>
      </c>
      <c r="W30850">
        <v>6.0299999999999999E-2</v>
      </c>
      <c r="X30850">
        <v>7200</v>
      </c>
      <c r="Y30850">
        <v>15</v>
      </c>
      <c r="Z30850">
        <v>7851</v>
      </c>
    </row>
    <row r="30851" spans="1:26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/>
      <c r="J30851" s="1">
        <v>44302</v>
      </c>
      <c r="K30851" s="1">
        <v>44482</v>
      </c>
      <c r="L30851" t="s">
        <v>39</v>
      </c>
      <c r="M30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1" s="1">
        <v>44513</v>
      </c>
      <c r="O30851">
        <v>897565</v>
      </c>
      <c r="P30851" t="s">
        <v>23267</v>
      </c>
      <c r="Q30851" t="s">
        <v>65</v>
      </c>
      <c r="R30851" t="s">
        <v>41</v>
      </c>
      <c r="S30851" t="s">
        <v>56</v>
      </c>
      <c r="T30851">
        <v>43000</v>
      </c>
      <c r="U30851">
        <v>0.26040000000000002</v>
      </c>
      <c r="V30851">
        <v>217.07</v>
      </c>
      <c r="W30851">
        <v>7.2900000000000006E-2</v>
      </c>
      <c r="X30851">
        <v>7000</v>
      </c>
      <c r="Y30851">
        <v>35</v>
      </c>
      <c r="Z30851">
        <v>7788</v>
      </c>
    </row>
    <row r="30852" spans="1:26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/>
      <c r="J30852" s="1">
        <v>44265</v>
      </c>
      <c r="K30852" s="1">
        <v>44265</v>
      </c>
      <c r="L30852" t="s">
        <v>39</v>
      </c>
      <c r="M30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2" s="1">
        <v>44296</v>
      </c>
      <c r="O30852">
        <v>406218</v>
      </c>
      <c r="P30852" t="s">
        <v>23267</v>
      </c>
      <c r="Q30852" t="s">
        <v>68</v>
      </c>
      <c r="R30852" t="s">
        <v>41</v>
      </c>
      <c r="S30852" t="s">
        <v>56</v>
      </c>
      <c r="T30852">
        <v>117000</v>
      </c>
      <c r="U30852">
        <v>4.24E-2</v>
      </c>
      <c r="V30852">
        <v>481.42</v>
      </c>
      <c r="W30852">
        <v>9.6299999999999997E-2</v>
      </c>
      <c r="X30852">
        <v>15000</v>
      </c>
      <c r="Y30852">
        <v>30</v>
      </c>
      <c r="Z30852">
        <v>16248</v>
      </c>
    </row>
    <row r="30853" spans="1:26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/>
      <c r="J30853" s="1">
        <v>44332</v>
      </c>
      <c r="K30853" s="1">
        <v>44329</v>
      </c>
      <c r="L30853" t="s">
        <v>39</v>
      </c>
      <c r="M30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3" s="1">
        <v>44360</v>
      </c>
      <c r="O30853">
        <v>1249677</v>
      </c>
      <c r="P30853" t="s">
        <v>23267</v>
      </c>
      <c r="Q30853" t="s">
        <v>55</v>
      </c>
      <c r="R30853" t="s">
        <v>41</v>
      </c>
      <c r="S30853" t="s">
        <v>56</v>
      </c>
      <c r="T30853">
        <v>28800</v>
      </c>
      <c r="U30853">
        <v>0.23080000000000001</v>
      </c>
      <c r="V30853">
        <v>167.4</v>
      </c>
      <c r="W30853">
        <v>6.0299999999999999E-2</v>
      </c>
      <c r="X30853">
        <v>5500</v>
      </c>
      <c r="Y30853">
        <v>27</v>
      </c>
      <c r="Z30853">
        <v>5887</v>
      </c>
    </row>
    <row r="30854" spans="1:26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/>
      <c r="J30854" s="1">
        <v>44387</v>
      </c>
      <c r="K30854" s="1">
        <v>44418</v>
      </c>
      <c r="L30854" t="s">
        <v>39</v>
      </c>
      <c r="M30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4" s="1">
        <v>44449</v>
      </c>
      <c r="O30854">
        <v>417899</v>
      </c>
      <c r="P30854" t="s">
        <v>23267</v>
      </c>
      <c r="Q30854" t="s">
        <v>101</v>
      </c>
      <c r="R30854" t="s">
        <v>41</v>
      </c>
      <c r="S30854" t="s">
        <v>56</v>
      </c>
      <c r="T30854">
        <v>48000</v>
      </c>
      <c r="U30854">
        <v>2.7699999999999999E-2</v>
      </c>
      <c r="V30854">
        <v>125.35</v>
      </c>
      <c r="W30854">
        <v>0.08</v>
      </c>
      <c r="X30854">
        <v>4000</v>
      </c>
      <c r="Y30854">
        <v>38</v>
      </c>
      <c r="Z30854">
        <v>4272</v>
      </c>
    </row>
    <row r="30855" spans="1:26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/>
      <c r="J30855" s="1">
        <v>44452</v>
      </c>
      <c r="K30855" s="1">
        <v>44452</v>
      </c>
      <c r="L30855" t="s">
        <v>39</v>
      </c>
      <c r="M30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5" s="1">
        <v>44482</v>
      </c>
      <c r="O30855">
        <v>742719</v>
      </c>
      <c r="P30855" t="s">
        <v>23267</v>
      </c>
      <c r="Q30855" t="s">
        <v>68</v>
      </c>
      <c r="R30855" t="s">
        <v>41</v>
      </c>
      <c r="S30855" t="s">
        <v>56</v>
      </c>
      <c r="T30855">
        <v>40000</v>
      </c>
      <c r="U30855">
        <v>4.4999999999999997E-3</v>
      </c>
      <c r="V30855">
        <v>469.22</v>
      </c>
      <c r="W30855">
        <v>7.8799999999999995E-2</v>
      </c>
      <c r="X30855">
        <v>15000</v>
      </c>
      <c r="Y30855">
        <v>9</v>
      </c>
      <c r="Z30855">
        <v>16892</v>
      </c>
    </row>
    <row r="30856" spans="1:26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/>
      <c r="J30856" s="1">
        <v>44391</v>
      </c>
      <c r="K30856" s="1">
        <v>44542</v>
      </c>
      <c r="L30856" t="s">
        <v>39</v>
      </c>
      <c r="M30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6" s="1">
        <v>44573</v>
      </c>
      <c r="O30856">
        <v>843945</v>
      </c>
      <c r="P30856" t="s">
        <v>23267</v>
      </c>
      <c r="Q30856" t="s">
        <v>68</v>
      </c>
      <c r="R30856" t="s">
        <v>41</v>
      </c>
      <c r="S30856" t="s">
        <v>56</v>
      </c>
      <c r="T30856">
        <v>64583</v>
      </c>
      <c r="U30856">
        <v>0.1115</v>
      </c>
      <c r="V30856">
        <v>311.8</v>
      </c>
      <c r="W30856">
        <v>7.6600000000000001E-2</v>
      </c>
      <c r="X30856">
        <v>10000</v>
      </c>
      <c r="Y30856">
        <v>17</v>
      </c>
      <c r="Z30856">
        <v>11023</v>
      </c>
    </row>
    <row r="30857" spans="1:26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/>
      <c r="J30857" s="1">
        <v>44302</v>
      </c>
      <c r="K30857" s="1">
        <v>44269</v>
      </c>
      <c r="L30857" t="s">
        <v>39</v>
      </c>
      <c r="M30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7" s="1">
        <v>44300</v>
      </c>
      <c r="O30857">
        <v>867114</v>
      </c>
      <c r="P30857" t="s">
        <v>23267</v>
      </c>
      <c r="Q30857" t="s">
        <v>65</v>
      </c>
      <c r="R30857" t="s">
        <v>41</v>
      </c>
      <c r="S30857" t="s">
        <v>56</v>
      </c>
      <c r="T30857">
        <v>73000</v>
      </c>
      <c r="U30857">
        <v>4.7E-2</v>
      </c>
      <c r="V30857">
        <v>310.10000000000002</v>
      </c>
      <c r="W30857">
        <v>7.2900000000000006E-2</v>
      </c>
      <c r="X30857">
        <v>10000</v>
      </c>
      <c r="Y30857">
        <v>22</v>
      </c>
      <c r="Z30857">
        <v>11164</v>
      </c>
    </row>
    <row r="30858" spans="1:26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/>
      <c r="J30858" s="1">
        <v>44210</v>
      </c>
      <c r="K30858" s="1">
        <v>44359</v>
      </c>
      <c r="L30858" t="s">
        <v>39</v>
      </c>
      <c r="M30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8" s="1">
        <v>44389</v>
      </c>
      <c r="O30858">
        <v>975259</v>
      </c>
      <c r="P30858" t="s">
        <v>23267</v>
      </c>
      <c r="Q30858" t="s">
        <v>68</v>
      </c>
      <c r="R30858" t="s">
        <v>41</v>
      </c>
      <c r="S30858" t="s">
        <v>56</v>
      </c>
      <c r="T30858">
        <v>82000</v>
      </c>
      <c r="U30858">
        <v>0.24160000000000001</v>
      </c>
      <c r="V30858">
        <v>568.14</v>
      </c>
      <c r="W30858">
        <v>8.4900000000000003E-2</v>
      </c>
      <c r="X30858">
        <v>18000</v>
      </c>
      <c r="Y30858">
        <v>38</v>
      </c>
      <c r="Z30858">
        <v>19317</v>
      </c>
    </row>
    <row r="30859" spans="1:26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/>
      <c r="J30859" s="1">
        <v>44328</v>
      </c>
      <c r="K30859" s="1">
        <v>44328</v>
      </c>
      <c r="L30859" t="s">
        <v>39</v>
      </c>
      <c r="M30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9" s="1">
        <v>44359</v>
      </c>
      <c r="O30859">
        <v>821454</v>
      </c>
      <c r="P30859" t="s">
        <v>23267</v>
      </c>
      <c r="Q30859" t="s">
        <v>65</v>
      </c>
      <c r="R30859" t="s">
        <v>41</v>
      </c>
      <c r="S30859" t="s">
        <v>56</v>
      </c>
      <c r="T30859">
        <v>71000</v>
      </c>
      <c r="U30859">
        <v>2.2100000000000002E-2</v>
      </c>
      <c r="V30859">
        <v>582.67999999999995</v>
      </c>
      <c r="W30859">
        <v>6.54E-2</v>
      </c>
      <c r="X30859">
        <v>19000</v>
      </c>
      <c r="Y30859">
        <v>28</v>
      </c>
      <c r="Z30859">
        <v>20302</v>
      </c>
    </row>
    <row r="30860" spans="1:26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/>
      <c r="J30860" s="1">
        <v>44302</v>
      </c>
      <c r="K30860" s="1">
        <v>44450</v>
      </c>
      <c r="L30860" t="s">
        <v>39</v>
      </c>
      <c r="M30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0" s="1">
        <v>44480</v>
      </c>
      <c r="O30860">
        <v>663046</v>
      </c>
      <c r="P30860" t="s">
        <v>23267</v>
      </c>
      <c r="Q30860" t="s">
        <v>65</v>
      </c>
      <c r="R30860" t="s">
        <v>41</v>
      </c>
      <c r="S30860" t="s">
        <v>56</v>
      </c>
      <c r="T30860">
        <v>42000</v>
      </c>
      <c r="U30860">
        <v>0.1</v>
      </c>
      <c r="V30860">
        <v>279.99</v>
      </c>
      <c r="W30860">
        <v>7.51E-2</v>
      </c>
      <c r="X30860">
        <v>9000</v>
      </c>
      <c r="Y30860">
        <v>27</v>
      </c>
      <c r="Z30860">
        <v>9509</v>
      </c>
    </row>
    <row r="30861" spans="1:26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/>
      <c r="J30861" s="1">
        <v>44332</v>
      </c>
      <c r="K30861" s="1">
        <v>44240</v>
      </c>
      <c r="L30861" t="s">
        <v>39</v>
      </c>
      <c r="M30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1" s="1">
        <v>44268</v>
      </c>
      <c r="O30861">
        <v>800592</v>
      </c>
      <c r="P30861" t="s">
        <v>23267</v>
      </c>
      <c r="Q30861" t="s">
        <v>50</v>
      </c>
      <c r="R30861" t="s">
        <v>41</v>
      </c>
      <c r="S30861" t="s">
        <v>56</v>
      </c>
      <c r="T30861">
        <v>28800</v>
      </c>
      <c r="U30861">
        <v>1.8800000000000001E-2</v>
      </c>
      <c r="V30861">
        <v>159.59</v>
      </c>
      <c r="W30861">
        <v>9.2499999999999999E-2</v>
      </c>
      <c r="X30861">
        <v>5000</v>
      </c>
      <c r="Y30861">
        <v>6</v>
      </c>
      <c r="Z30861">
        <v>5788</v>
      </c>
    </row>
    <row r="30862" spans="1:26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/>
      <c r="J30862" s="1">
        <v>44515</v>
      </c>
      <c r="K30862" s="1">
        <v>44210</v>
      </c>
      <c r="L30862" t="s">
        <v>39</v>
      </c>
      <c r="M30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2" s="1">
        <v>44241</v>
      </c>
      <c r="O30862">
        <v>827632</v>
      </c>
      <c r="P30862" t="s">
        <v>23267</v>
      </c>
      <c r="Q30862" t="s">
        <v>50</v>
      </c>
      <c r="R30862" t="s">
        <v>41</v>
      </c>
      <c r="S30862" t="s">
        <v>56</v>
      </c>
      <c r="T30862">
        <v>43000</v>
      </c>
      <c r="U30862">
        <v>9.9299999999999999E-2</v>
      </c>
      <c r="V30862">
        <v>319.17</v>
      </c>
      <c r="W30862">
        <v>9.2499999999999999E-2</v>
      </c>
      <c r="X30862">
        <v>10000</v>
      </c>
      <c r="Y30862">
        <v>14</v>
      </c>
      <c r="Z30862">
        <v>11491</v>
      </c>
    </row>
    <row r="30863" spans="1:26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/>
      <c r="J30863" s="1">
        <v>44243</v>
      </c>
      <c r="K30863" s="1">
        <v>44361</v>
      </c>
      <c r="L30863" t="s">
        <v>39</v>
      </c>
      <c r="M30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3" s="1">
        <v>44391</v>
      </c>
      <c r="O30863">
        <v>976427</v>
      </c>
      <c r="P30863" t="s">
        <v>23267</v>
      </c>
      <c r="Q30863" t="s">
        <v>84</v>
      </c>
      <c r="R30863" t="s">
        <v>41</v>
      </c>
      <c r="S30863" t="s">
        <v>56</v>
      </c>
      <c r="T30863">
        <v>102552</v>
      </c>
      <c r="U30863">
        <v>0.22789999999999999</v>
      </c>
      <c r="V30863">
        <v>180.67</v>
      </c>
      <c r="W30863">
        <v>9.9900000000000003E-2</v>
      </c>
      <c r="X30863">
        <v>5600</v>
      </c>
      <c r="Y30863">
        <v>47</v>
      </c>
      <c r="Z30863">
        <v>6504</v>
      </c>
    </row>
    <row r="30864" spans="1:26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/>
      <c r="J30864" s="1">
        <v>44358</v>
      </c>
      <c r="K30864" s="1">
        <v>44358</v>
      </c>
      <c r="L30864" t="s">
        <v>39</v>
      </c>
      <c r="M30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4" s="1">
        <v>44388</v>
      </c>
      <c r="O30864">
        <v>817173</v>
      </c>
      <c r="P30864" t="s">
        <v>23267</v>
      </c>
      <c r="Q30864" t="s">
        <v>50</v>
      </c>
      <c r="R30864" t="s">
        <v>41</v>
      </c>
      <c r="S30864" t="s">
        <v>56</v>
      </c>
      <c r="T30864">
        <v>92407</v>
      </c>
      <c r="U30864">
        <v>4.3E-3</v>
      </c>
      <c r="V30864">
        <v>638.33000000000004</v>
      </c>
      <c r="W30864">
        <v>9.2499999999999999E-2</v>
      </c>
      <c r="X30864">
        <v>20000</v>
      </c>
      <c r="Y30864">
        <v>12</v>
      </c>
      <c r="Z30864">
        <v>20594</v>
      </c>
    </row>
    <row r="30865" spans="1:26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/>
      <c r="J30865" s="1">
        <v>44332</v>
      </c>
      <c r="K30865" s="1">
        <v>44360</v>
      </c>
      <c r="L30865" t="s">
        <v>39</v>
      </c>
      <c r="M30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5" s="1">
        <v>44390</v>
      </c>
      <c r="O30865">
        <v>667838</v>
      </c>
      <c r="P30865" t="s">
        <v>23267</v>
      </c>
      <c r="Q30865" t="s">
        <v>50</v>
      </c>
      <c r="R30865" t="s">
        <v>41</v>
      </c>
      <c r="S30865" t="s">
        <v>56</v>
      </c>
      <c r="T30865">
        <v>28000</v>
      </c>
      <c r="U30865">
        <v>0.14360000000000001</v>
      </c>
      <c r="V30865">
        <v>97.16</v>
      </c>
      <c r="W30865">
        <v>0.10249999999999999</v>
      </c>
      <c r="X30865">
        <v>3000</v>
      </c>
      <c r="Y30865">
        <v>13</v>
      </c>
      <c r="Z30865">
        <v>3498</v>
      </c>
    </row>
    <row r="30866" spans="1:26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/>
      <c r="J30866" s="1">
        <v>44241</v>
      </c>
      <c r="K30866" s="1">
        <v>44241</v>
      </c>
      <c r="L30866" t="s">
        <v>39</v>
      </c>
      <c r="M30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6" s="1">
        <v>44269</v>
      </c>
      <c r="O30866">
        <v>829778</v>
      </c>
      <c r="P30866" t="s">
        <v>23267</v>
      </c>
      <c r="Q30866" t="s">
        <v>71</v>
      </c>
      <c r="R30866" t="s">
        <v>41</v>
      </c>
      <c r="S30866" t="s">
        <v>56</v>
      </c>
      <c r="T30866">
        <v>37000</v>
      </c>
      <c r="U30866">
        <v>0.2228</v>
      </c>
      <c r="V30866">
        <v>194.62</v>
      </c>
      <c r="W30866">
        <v>0.1036</v>
      </c>
      <c r="X30866">
        <v>6000</v>
      </c>
      <c r="Y30866">
        <v>14</v>
      </c>
      <c r="Z30866">
        <v>7147</v>
      </c>
    </row>
    <row r="30867" spans="1:26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/>
      <c r="J30867" s="1">
        <v>44514</v>
      </c>
      <c r="K30867" s="1">
        <v>44544</v>
      </c>
      <c r="L30867" t="s">
        <v>39</v>
      </c>
      <c r="M30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7" s="1">
        <v>44575</v>
      </c>
      <c r="O30867">
        <v>1245956</v>
      </c>
      <c r="P30867" t="s">
        <v>23267</v>
      </c>
      <c r="Q30867" t="s">
        <v>84</v>
      </c>
      <c r="R30867" t="s">
        <v>41</v>
      </c>
      <c r="S30867" t="s">
        <v>56</v>
      </c>
      <c r="T30867">
        <v>32000</v>
      </c>
      <c r="U30867">
        <v>3.2300000000000002E-2</v>
      </c>
      <c r="V30867">
        <v>257.8</v>
      </c>
      <c r="W30867">
        <v>9.9099999999999994E-2</v>
      </c>
      <c r="X30867">
        <v>8000</v>
      </c>
      <c r="Y30867">
        <v>4</v>
      </c>
      <c r="Z30867">
        <v>9281</v>
      </c>
    </row>
    <row r="30868" spans="1:26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/>
      <c r="J30868" s="1">
        <v>44239</v>
      </c>
      <c r="K30868" s="1">
        <v>44239</v>
      </c>
      <c r="L30868" t="s">
        <v>39</v>
      </c>
      <c r="M30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8" s="1">
        <v>44267</v>
      </c>
      <c r="O30868">
        <v>403318</v>
      </c>
      <c r="P30868" t="s">
        <v>23267</v>
      </c>
      <c r="Q30868" t="s">
        <v>74</v>
      </c>
      <c r="R30868" t="s">
        <v>41</v>
      </c>
      <c r="S30868" t="s">
        <v>56</v>
      </c>
      <c r="T30868">
        <v>40000</v>
      </c>
      <c r="U30868">
        <v>0.19539999999999999</v>
      </c>
      <c r="V30868">
        <v>182.41</v>
      </c>
      <c r="W30868">
        <v>0.11890000000000001</v>
      </c>
      <c r="X30868">
        <v>5500</v>
      </c>
      <c r="Y30868">
        <v>14</v>
      </c>
      <c r="Z30868">
        <v>6566</v>
      </c>
    </row>
    <row r="30869" spans="1:26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/>
      <c r="J30869" s="1">
        <v>44269</v>
      </c>
      <c r="K30869" s="1">
        <v>44268</v>
      </c>
      <c r="L30869" t="s">
        <v>39</v>
      </c>
      <c r="M30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9" s="1">
        <v>44299</v>
      </c>
      <c r="O30869">
        <v>1016594</v>
      </c>
      <c r="P30869" t="s">
        <v>23267</v>
      </c>
      <c r="Q30869" t="s">
        <v>74</v>
      </c>
      <c r="R30869" t="s">
        <v>41</v>
      </c>
      <c r="S30869" t="s">
        <v>56</v>
      </c>
      <c r="T30869">
        <v>77100</v>
      </c>
      <c r="U30869">
        <v>8.8999999999999996E-2</v>
      </c>
      <c r="V30869">
        <v>1169.54</v>
      </c>
      <c r="W30869">
        <v>0.1242</v>
      </c>
      <c r="X30869">
        <v>35000</v>
      </c>
      <c r="Y30869">
        <v>17</v>
      </c>
      <c r="Z30869">
        <v>38027</v>
      </c>
    </row>
    <row r="30870" spans="1:26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/>
      <c r="J30870" s="1">
        <v>44391</v>
      </c>
      <c r="K30870" s="1">
        <v>44390</v>
      </c>
      <c r="L30870" t="s">
        <v>39</v>
      </c>
      <c r="M30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0" s="1">
        <v>44421</v>
      </c>
      <c r="O30870">
        <v>693526</v>
      </c>
      <c r="P30870" t="s">
        <v>23267</v>
      </c>
      <c r="Q30870" t="s">
        <v>50</v>
      </c>
      <c r="R30870" t="s">
        <v>41</v>
      </c>
      <c r="S30870" t="s">
        <v>56</v>
      </c>
      <c r="T30870">
        <v>50000</v>
      </c>
      <c r="U30870">
        <v>0.1958</v>
      </c>
      <c r="V30870">
        <v>114.18</v>
      </c>
      <c r="W30870">
        <v>0.1075</v>
      </c>
      <c r="X30870">
        <v>3500</v>
      </c>
      <c r="Y30870">
        <v>9</v>
      </c>
      <c r="Z30870">
        <v>4110</v>
      </c>
    </row>
    <row r="30871" spans="1:26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/>
      <c r="J30871" s="1">
        <v>44359</v>
      </c>
      <c r="K30871" s="1">
        <v>44359</v>
      </c>
      <c r="L30871" t="s">
        <v>39</v>
      </c>
      <c r="M30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1" s="1">
        <v>44389</v>
      </c>
      <c r="O30871">
        <v>460478</v>
      </c>
      <c r="P30871" t="s">
        <v>23267</v>
      </c>
      <c r="Q30871" t="s">
        <v>74</v>
      </c>
      <c r="R30871" t="s">
        <v>41</v>
      </c>
      <c r="S30871" t="s">
        <v>56</v>
      </c>
      <c r="T30871">
        <v>51504</v>
      </c>
      <c r="U30871">
        <v>0.1845</v>
      </c>
      <c r="V30871">
        <v>182.41</v>
      </c>
      <c r="W30871">
        <v>0.11890000000000001</v>
      </c>
      <c r="X30871">
        <v>5500</v>
      </c>
      <c r="Y30871">
        <v>32</v>
      </c>
      <c r="Z30871">
        <v>6566</v>
      </c>
    </row>
    <row r="30872" spans="1:26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/>
      <c r="J30872" s="1">
        <v>44302</v>
      </c>
      <c r="K30872" s="1">
        <v>44482</v>
      </c>
      <c r="L30872" t="s">
        <v>39</v>
      </c>
      <c r="M30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2" s="1">
        <v>44513</v>
      </c>
      <c r="O30872">
        <v>751070</v>
      </c>
      <c r="P30872" t="s">
        <v>23267</v>
      </c>
      <c r="Q30872" t="s">
        <v>161</v>
      </c>
      <c r="R30872" t="s">
        <v>41</v>
      </c>
      <c r="S30872" t="s">
        <v>56</v>
      </c>
      <c r="T30872">
        <v>40000</v>
      </c>
      <c r="U30872">
        <v>0.1653</v>
      </c>
      <c r="V30872">
        <v>84.52</v>
      </c>
      <c r="W30872">
        <v>0.1323</v>
      </c>
      <c r="X30872">
        <v>2500</v>
      </c>
      <c r="Y30872">
        <v>15</v>
      </c>
      <c r="Z30872">
        <v>3043</v>
      </c>
    </row>
    <row r="30873" spans="1:26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/>
      <c r="J30873" s="1">
        <v>44302</v>
      </c>
      <c r="K30873" s="1">
        <v>44209</v>
      </c>
      <c r="L30873" t="s">
        <v>39</v>
      </c>
      <c r="M30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3" s="1">
        <v>44240</v>
      </c>
      <c r="O30873">
        <v>594821</v>
      </c>
      <c r="P30873" t="s">
        <v>23267</v>
      </c>
      <c r="Q30873" t="s">
        <v>44</v>
      </c>
      <c r="R30873" t="s">
        <v>41</v>
      </c>
      <c r="S30873" t="s">
        <v>56</v>
      </c>
      <c r="T30873">
        <v>94050</v>
      </c>
      <c r="U30873">
        <v>0.2477</v>
      </c>
      <c r="V30873">
        <v>686.12</v>
      </c>
      <c r="W30873">
        <v>0.1426</v>
      </c>
      <c r="X30873">
        <v>20000</v>
      </c>
      <c r="Y30873">
        <v>22</v>
      </c>
      <c r="Z30873">
        <v>24701</v>
      </c>
    </row>
    <row r="30874" spans="1:26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/>
      <c r="J30874" s="1">
        <v>44514</v>
      </c>
      <c r="K30874" s="1">
        <v>44544</v>
      </c>
      <c r="L30874" t="s">
        <v>39</v>
      </c>
      <c r="M30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4" s="1">
        <v>44575</v>
      </c>
      <c r="O30874">
        <v>1247161</v>
      </c>
      <c r="P30874" t="s">
        <v>23267</v>
      </c>
      <c r="Q30874" t="s">
        <v>61</v>
      </c>
      <c r="R30874" t="s">
        <v>41</v>
      </c>
      <c r="S30874" t="s">
        <v>56</v>
      </c>
      <c r="T30874">
        <v>62000</v>
      </c>
      <c r="U30874">
        <v>0.16300000000000001</v>
      </c>
      <c r="V30874">
        <v>240.17</v>
      </c>
      <c r="W30874">
        <v>0.14269999999999999</v>
      </c>
      <c r="X30874">
        <v>7000</v>
      </c>
      <c r="Y30874">
        <v>16</v>
      </c>
      <c r="Z30874">
        <v>8646</v>
      </c>
    </row>
    <row r="30875" spans="1:26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/>
      <c r="J30875" s="1">
        <v>44544</v>
      </c>
      <c r="K30875" s="1">
        <v>44421</v>
      </c>
      <c r="L30875" t="s">
        <v>39</v>
      </c>
      <c r="M30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5" s="1">
        <v>44452</v>
      </c>
      <c r="O30875">
        <v>882099</v>
      </c>
      <c r="P30875" t="s">
        <v>23267</v>
      </c>
      <c r="Q30875" t="s">
        <v>32</v>
      </c>
      <c r="R30875" t="s">
        <v>41</v>
      </c>
      <c r="S30875" t="s">
        <v>56</v>
      </c>
      <c r="T30875">
        <v>54600</v>
      </c>
      <c r="U30875">
        <v>0.19450000000000001</v>
      </c>
      <c r="V30875">
        <v>272.64999999999998</v>
      </c>
      <c r="W30875">
        <v>0.13800000000000001</v>
      </c>
      <c r="X30875">
        <v>8000</v>
      </c>
      <c r="Y30875">
        <v>25</v>
      </c>
      <c r="Z30875">
        <v>9731</v>
      </c>
    </row>
    <row r="30876" spans="1:26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/>
      <c r="J30876" s="1">
        <v>44545</v>
      </c>
      <c r="K30876" s="1">
        <v>44208</v>
      </c>
      <c r="L30876" t="s">
        <v>39</v>
      </c>
      <c r="M30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6" s="1">
        <v>44239</v>
      </c>
      <c r="O30876">
        <v>655695</v>
      </c>
      <c r="P30876" t="s">
        <v>23267</v>
      </c>
      <c r="Q30876" t="s">
        <v>44</v>
      </c>
      <c r="R30876" t="s">
        <v>41</v>
      </c>
      <c r="S30876" t="s">
        <v>56</v>
      </c>
      <c r="T30876">
        <v>36120</v>
      </c>
      <c r="U30876">
        <v>7.0400000000000004E-2</v>
      </c>
      <c r="V30876">
        <v>239.99</v>
      </c>
      <c r="W30876">
        <v>0.14219999999999999</v>
      </c>
      <c r="X30876">
        <v>7000</v>
      </c>
      <c r="Y30876">
        <v>9</v>
      </c>
      <c r="Z30876">
        <v>8279</v>
      </c>
    </row>
    <row r="30877" spans="1:26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/>
      <c r="J30877" s="1">
        <v>44267</v>
      </c>
      <c r="K30877" s="1">
        <v>44480</v>
      </c>
      <c r="L30877" t="s">
        <v>39</v>
      </c>
      <c r="M30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7" s="1">
        <v>44511</v>
      </c>
      <c r="O30877">
        <v>1072516</v>
      </c>
      <c r="P30877" t="s">
        <v>23267</v>
      </c>
      <c r="Q30877" t="s">
        <v>59</v>
      </c>
      <c r="R30877" t="s">
        <v>41</v>
      </c>
      <c r="S30877" t="s">
        <v>56</v>
      </c>
      <c r="T30877">
        <v>85000</v>
      </c>
      <c r="U30877">
        <v>1.9099999999999999E-2</v>
      </c>
      <c r="V30877">
        <v>239.21</v>
      </c>
      <c r="W30877">
        <v>0.1399</v>
      </c>
      <c r="X30877">
        <v>7000</v>
      </c>
      <c r="Y30877">
        <v>32</v>
      </c>
      <c r="Z30877">
        <v>7083</v>
      </c>
    </row>
    <row r="30878" spans="1:26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/>
      <c r="J30878" s="1">
        <v>44329</v>
      </c>
      <c r="K30878" s="1">
        <v>44329</v>
      </c>
      <c r="L30878" t="s">
        <v>39</v>
      </c>
      <c r="M30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8" s="1">
        <v>44360</v>
      </c>
      <c r="O30878">
        <v>661183</v>
      </c>
      <c r="P30878" t="s">
        <v>23267</v>
      </c>
      <c r="Q30878" t="s">
        <v>375</v>
      </c>
      <c r="R30878" t="s">
        <v>41</v>
      </c>
      <c r="S30878" t="s">
        <v>56</v>
      </c>
      <c r="T30878">
        <v>51000</v>
      </c>
      <c r="U30878">
        <v>0.1132</v>
      </c>
      <c r="V30878">
        <v>313.45999999999998</v>
      </c>
      <c r="W30878">
        <v>0.15329999999999999</v>
      </c>
      <c r="X30878">
        <v>9000</v>
      </c>
      <c r="Y30878">
        <v>13</v>
      </c>
      <c r="Z30878">
        <v>11286</v>
      </c>
    </row>
    <row r="30879" spans="1:26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/>
      <c r="J30879" s="1">
        <v>44332</v>
      </c>
      <c r="K30879" s="1">
        <v>44421</v>
      </c>
      <c r="L30879" t="s">
        <v>39</v>
      </c>
      <c r="M30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9" s="1">
        <v>44452</v>
      </c>
      <c r="O30879">
        <v>967078</v>
      </c>
      <c r="P30879" t="s">
        <v>23267</v>
      </c>
      <c r="Q30879" t="s">
        <v>375</v>
      </c>
      <c r="R30879" t="s">
        <v>41</v>
      </c>
      <c r="S30879" t="s">
        <v>56</v>
      </c>
      <c r="T30879">
        <v>65000</v>
      </c>
      <c r="U30879">
        <v>0.2049</v>
      </c>
      <c r="V30879">
        <v>212.4</v>
      </c>
      <c r="W30879">
        <v>0.16489999999999999</v>
      </c>
      <c r="X30879">
        <v>6000</v>
      </c>
      <c r="Y30879">
        <v>11</v>
      </c>
      <c r="Z30879">
        <v>7495</v>
      </c>
    </row>
    <row r="30880" spans="1:26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/>
      <c r="J30880" s="1">
        <v>44332</v>
      </c>
      <c r="K30880" s="1">
        <v>44389</v>
      </c>
      <c r="L30880" t="s">
        <v>39</v>
      </c>
      <c r="M30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80" s="1">
        <v>44420</v>
      </c>
      <c r="O30880">
        <v>493371</v>
      </c>
      <c r="P30880" t="s">
        <v>23267</v>
      </c>
      <c r="Q30880" t="s">
        <v>141</v>
      </c>
      <c r="R30880" t="s">
        <v>41</v>
      </c>
      <c r="S30880" t="s">
        <v>56</v>
      </c>
      <c r="T30880">
        <v>120000</v>
      </c>
      <c r="U30880">
        <v>0.14649999999999999</v>
      </c>
      <c r="V30880">
        <v>240.68</v>
      </c>
      <c r="W30880">
        <v>0.14419999999999999</v>
      </c>
      <c r="X30880">
        <v>7000</v>
      </c>
      <c r="Y30880">
        <v>30</v>
      </c>
      <c r="Z30880">
        <v>8664</v>
      </c>
    </row>
    <row r="30881" spans="1:26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/>
      <c r="J30881" s="1">
        <v>44302</v>
      </c>
      <c r="K30881" s="1">
        <v>44296</v>
      </c>
      <c r="L30881" t="s">
        <v>39</v>
      </c>
      <c r="M30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81" s="1">
        <v>44326</v>
      </c>
      <c r="O30881">
        <v>422675</v>
      </c>
      <c r="P30881" t="s">
        <v>23267</v>
      </c>
      <c r="Q30881" t="s">
        <v>40</v>
      </c>
      <c r="R30881" t="s">
        <v>41</v>
      </c>
      <c r="S30881" t="s">
        <v>56</v>
      </c>
      <c r="T30881">
        <v>25200</v>
      </c>
      <c r="U30881">
        <v>5.57E-2</v>
      </c>
      <c r="V30881">
        <v>245.02</v>
      </c>
      <c r="W30881">
        <v>0.15679999999999999</v>
      </c>
      <c r="X30881">
        <v>7000</v>
      </c>
      <c r="Y30881">
        <v>15</v>
      </c>
      <c r="Z30881">
        <v>7960</v>
      </c>
    </row>
    <row r="30882" spans="1:26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/>
      <c r="J30882" s="1">
        <v>44332</v>
      </c>
      <c r="K30882" s="1">
        <v>44451</v>
      </c>
      <c r="L30882" t="s">
        <v>39</v>
      </c>
      <c r="M30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82" s="1">
        <v>44481</v>
      </c>
      <c r="O30882">
        <v>502599</v>
      </c>
      <c r="P30882" t="s">
        <v>23267</v>
      </c>
      <c r="Q30882" t="s">
        <v>619</v>
      </c>
      <c r="R30882" t="s">
        <v>41</v>
      </c>
      <c r="S30882" t="s">
        <v>56</v>
      </c>
      <c r="T30882">
        <v>48000</v>
      </c>
      <c r="U30882">
        <v>0.1338</v>
      </c>
      <c r="V30882">
        <v>751.47</v>
      </c>
      <c r="W30882">
        <v>0.1726</v>
      </c>
      <c r="X30882">
        <v>21000</v>
      </c>
      <c r="Y30882">
        <v>15</v>
      </c>
      <c r="Z30882">
        <v>28859</v>
      </c>
    </row>
    <row r="30883" spans="1:26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/>
      <c r="J30883" s="1">
        <v>44332</v>
      </c>
      <c r="K30883" s="1">
        <v>44360</v>
      </c>
      <c r="L30883" t="s">
        <v>39</v>
      </c>
      <c r="M30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83" s="1">
        <v>44390</v>
      </c>
      <c r="O30883">
        <v>681309</v>
      </c>
      <c r="P30883" t="s">
        <v>23267</v>
      </c>
      <c r="Q30883" t="s">
        <v>71</v>
      </c>
      <c r="R30883" t="s">
        <v>41</v>
      </c>
      <c r="S30883" t="s">
        <v>56</v>
      </c>
      <c r="T30883">
        <v>92000</v>
      </c>
      <c r="U30883">
        <v>7.8700000000000006E-2</v>
      </c>
      <c r="V30883">
        <v>198.89</v>
      </c>
      <c r="W30883">
        <v>0.1186</v>
      </c>
      <c r="X30883">
        <v>6000</v>
      </c>
      <c r="Y30883">
        <v>13</v>
      </c>
      <c r="Z30883">
        <v>7161</v>
      </c>
    </row>
    <row r="30884" spans="1:26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/>
      <c r="J30884" s="1">
        <v>44332</v>
      </c>
      <c r="K30884" s="1">
        <v>44422</v>
      </c>
      <c r="L30884" t="s">
        <v>39</v>
      </c>
      <c r="M30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84" s="1">
        <v>44453</v>
      </c>
      <c r="O30884">
        <v>1053468</v>
      </c>
      <c r="P30884" t="s">
        <v>23267</v>
      </c>
      <c r="Q30884" t="s">
        <v>71</v>
      </c>
      <c r="R30884" t="s">
        <v>41</v>
      </c>
      <c r="S30884" t="s">
        <v>56</v>
      </c>
      <c r="T30884">
        <v>130000</v>
      </c>
      <c r="U30884">
        <v>0.1542</v>
      </c>
      <c r="V30884">
        <v>232.47</v>
      </c>
      <c r="W30884">
        <v>0.11990000000000001</v>
      </c>
      <c r="X30884">
        <v>7000</v>
      </c>
      <c r="Y30884">
        <v>45</v>
      </c>
      <c r="Z30884">
        <v>8369</v>
      </c>
    </row>
    <row r="30885" spans="1:26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/>
      <c r="J30885" s="1">
        <v>44240</v>
      </c>
      <c r="K30885" s="1">
        <v>44209</v>
      </c>
      <c r="L30885" t="s">
        <v>39</v>
      </c>
      <c r="M30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85" s="1">
        <v>44240</v>
      </c>
      <c r="O30885">
        <v>826874</v>
      </c>
      <c r="P30885" t="s">
        <v>23267</v>
      </c>
      <c r="Q30885" t="s">
        <v>71</v>
      </c>
      <c r="R30885" t="s">
        <v>41</v>
      </c>
      <c r="S30885" t="s">
        <v>56</v>
      </c>
      <c r="T30885">
        <v>90000</v>
      </c>
      <c r="U30885">
        <v>0.19309999999999999</v>
      </c>
      <c r="V30885">
        <v>155.69999999999999</v>
      </c>
      <c r="W30885">
        <v>0.1036</v>
      </c>
      <c r="X30885">
        <v>4800</v>
      </c>
      <c r="Y30885">
        <v>45</v>
      </c>
      <c r="Z30885">
        <v>5488</v>
      </c>
    </row>
    <row r="30886" spans="1:26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/>
      <c r="J30886" s="1">
        <v>44422</v>
      </c>
      <c r="K30886" s="1">
        <v>44300</v>
      </c>
      <c r="L30886" t="s">
        <v>30</v>
      </c>
      <c r="M308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86" s="1">
        <v>44330</v>
      </c>
      <c r="O30886">
        <v>1192766</v>
      </c>
      <c r="P30886" t="s">
        <v>23267</v>
      </c>
      <c r="Q30886" t="s">
        <v>50</v>
      </c>
      <c r="R30886" t="s">
        <v>33</v>
      </c>
      <c r="S30886" t="s">
        <v>45</v>
      </c>
      <c r="T30886">
        <v>48000</v>
      </c>
      <c r="U30886">
        <v>4.4699999999999997E-2</v>
      </c>
      <c r="V30886">
        <v>301.95999999999998</v>
      </c>
      <c r="W30886">
        <v>0.1065</v>
      </c>
      <c r="X30886">
        <v>14000</v>
      </c>
      <c r="Y30886">
        <v>20</v>
      </c>
      <c r="Z30886">
        <v>10046</v>
      </c>
    </row>
    <row r="30887" spans="1:26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/>
      <c r="J30887" s="1">
        <v>44514</v>
      </c>
      <c r="K30887" s="1">
        <v>44483</v>
      </c>
      <c r="L30887" t="s">
        <v>30</v>
      </c>
      <c r="M308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87" s="1">
        <v>44514</v>
      </c>
      <c r="O30887">
        <v>803703</v>
      </c>
      <c r="P30887" t="s">
        <v>23267</v>
      </c>
      <c r="Q30887" t="s">
        <v>904</v>
      </c>
      <c r="R30887" t="s">
        <v>33</v>
      </c>
      <c r="S30887" t="s">
        <v>45</v>
      </c>
      <c r="T30887">
        <v>93024</v>
      </c>
      <c r="U30887">
        <v>0.24479999999999999</v>
      </c>
      <c r="V30887">
        <v>156.59</v>
      </c>
      <c r="W30887">
        <v>0.15570000000000001</v>
      </c>
      <c r="X30887">
        <v>6500</v>
      </c>
      <c r="Y30887">
        <v>38</v>
      </c>
      <c r="Z30887">
        <v>7133</v>
      </c>
    </row>
    <row r="30888" spans="1:26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/>
      <c r="J30888" s="1">
        <v>44332</v>
      </c>
      <c r="K30888" s="1">
        <v>44480</v>
      </c>
      <c r="L30888" t="s">
        <v>30</v>
      </c>
      <c r="M308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88" s="1">
        <v>44511</v>
      </c>
      <c r="O30888">
        <v>851854</v>
      </c>
      <c r="P30888" t="s">
        <v>23267</v>
      </c>
      <c r="Q30888" t="s">
        <v>74</v>
      </c>
      <c r="R30888" t="s">
        <v>33</v>
      </c>
      <c r="S30888" t="s">
        <v>45</v>
      </c>
      <c r="T30888">
        <v>61000</v>
      </c>
      <c r="U30888">
        <v>0.14280000000000001</v>
      </c>
      <c r="V30888">
        <v>103.75</v>
      </c>
      <c r="W30888">
        <v>0.1074</v>
      </c>
      <c r="X30888">
        <v>4800</v>
      </c>
      <c r="Y30888">
        <v>43</v>
      </c>
      <c r="Z30888">
        <v>830</v>
      </c>
    </row>
    <row r="30889" spans="1:26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/>
      <c r="J30889" s="1">
        <v>44329</v>
      </c>
      <c r="K30889" s="1">
        <v>44209</v>
      </c>
      <c r="L30889" t="s">
        <v>30</v>
      </c>
      <c r="M308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89" s="1">
        <v>44240</v>
      </c>
      <c r="O30889">
        <v>955789</v>
      </c>
      <c r="P30889" t="s">
        <v>23267</v>
      </c>
      <c r="Q30889" t="s">
        <v>74</v>
      </c>
      <c r="R30889" t="s">
        <v>33</v>
      </c>
      <c r="S30889" t="s">
        <v>45</v>
      </c>
      <c r="T30889">
        <v>52000</v>
      </c>
      <c r="U30889">
        <v>7.1999999999999995E-2</v>
      </c>
      <c r="V30889">
        <v>211.09</v>
      </c>
      <c r="W30889">
        <v>0.1149</v>
      </c>
      <c r="X30889">
        <v>9600</v>
      </c>
      <c r="Y30889">
        <v>11</v>
      </c>
      <c r="Z30889">
        <v>7218</v>
      </c>
    </row>
    <row r="30890" spans="1:26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/>
      <c r="J30890" s="1">
        <v>44270</v>
      </c>
      <c r="K30890" s="1">
        <v>44514</v>
      </c>
      <c r="L30890" t="s">
        <v>30</v>
      </c>
      <c r="M308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90" s="1">
        <v>44544</v>
      </c>
      <c r="O30890">
        <v>1188647</v>
      </c>
      <c r="P30890" t="s">
        <v>23267</v>
      </c>
      <c r="Q30890" t="s">
        <v>76</v>
      </c>
      <c r="R30890" t="s">
        <v>33</v>
      </c>
      <c r="S30890" t="s">
        <v>45</v>
      </c>
      <c r="T30890">
        <v>48000</v>
      </c>
      <c r="U30890">
        <v>0.1827</v>
      </c>
      <c r="V30890">
        <v>397.77</v>
      </c>
      <c r="W30890">
        <v>0.1171</v>
      </c>
      <c r="X30890">
        <v>18000</v>
      </c>
      <c r="Y30890">
        <v>20</v>
      </c>
      <c r="Z30890">
        <v>15513</v>
      </c>
    </row>
    <row r="30891" spans="1:26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/>
      <c r="J30891" s="1">
        <v>44332</v>
      </c>
      <c r="K30891" s="1">
        <v>44481</v>
      </c>
      <c r="L30891" t="s">
        <v>30</v>
      </c>
      <c r="M308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91" s="1">
        <v>44512</v>
      </c>
      <c r="O30891">
        <v>1108462</v>
      </c>
      <c r="P30891" t="s">
        <v>23267</v>
      </c>
      <c r="Q30891" t="s">
        <v>61</v>
      </c>
      <c r="R30891" t="s">
        <v>33</v>
      </c>
      <c r="S30891" t="s">
        <v>45</v>
      </c>
      <c r="T30891">
        <v>40800</v>
      </c>
      <c r="U30891">
        <v>0.1384</v>
      </c>
      <c r="V30891">
        <v>351.13</v>
      </c>
      <c r="W30891">
        <v>0.14269999999999999</v>
      </c>
      <c r="X30891">
        <v>15000</v>
      </c>
      <c r="Y30891">
        <v>16</v>
      </c>
      <c r="Z30891">
        <v>4209</v>
      </c>
    </row>
    <row r="30892" spans="1:26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/>
      <c r="J30892" s="1">
        <v>44268</v>
      </c>
      <c r="K30892" s="1">
        <v>44512</v>
      </c>
      <c r="L30892" t="s">
        <v>30</v>
      </c>
      <c r="M308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92" s="1">
        <v>44542</v>
      </c>
      <c r="O30892">
        <v>827742</v>
      </c>
      <c r="P30892" t="s">
        <v>23267</v>
      </c>
      <c r="Q30892" t="s">
        <v>44</v>
      </c>
      <c r="R30892" t="s">
        <v>33</v>
      </c>
      <c r="S30892" t="s">
        <v>45</v>
      </c>
      <c r="T30892">
        <v>36000</v>
      </c>
      <c r="U30892">
        <v>5.1700000000000003E-2</v>
      </c>
      <c r="V30892">
        <v>115.62</v>
      </c>
      <c r="W30892">
        <v>0.13719999999999999</v>
      </c>
      <c r="X30892">
        <v>5000</v>
      </c>
      <c r="Y30892">
        <v>16</v>
      </c>
      <c r="Z30892">
        <v>2635</v>
      </c>
    </row>
    <row r="30893" spans="1:26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/>
      <c r="J30893" s="1">
        <v>44332</v>
      </c>
      <c r="K30893" s="1">
        <v>44209</v>
      </c>
      <c r="L30893" t="s">
        <v>30</v>
      </c>
      <c r="M308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93" s="1">
        <v>44240</v>
      </c>
      <c r="O30893">
        <v>1231103</v>
      </c>
      <c r="P30893" t="s">
        <v>23267</v>
      </c>
      <c r="Q30893" t="s">
        <v>61</v>
      </c>
      <c r="R30893" t="s">
        <v>33</v>
      </c>
      <c r="S30893" t="s">
        <v>45</v>
      </c>
      <c r="T30893">
        <v>59000</v>
      </c>
      <c r="U30893">
        <v>0.22720000000000001</v>
      </c>
      <c r="V30893">
        <v>289.10000000000002</v>
      </c>
      <c r="W30893">
        <v>0.14269999999999999</v>
      </c>
      <c r="X30893">
        <v>12350</v>
      </c>
      <c r="Y30893">
        <v>22</v>
      </c>
      <c r="Z30893">
        <v>4046</v>
      </c>
    </row>
    <row r="30894" spans="1:26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/>
      <c r="J30894" s="1">
        <v>44331</v>
      </c>
      <c r="K30894" s="1">
        <v>44242</v>
      </c>
      <c r="L30894" t="s">
        <v>30</v>
      </c>
      <c r="M308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94" s="1">
        <v>44270</v>
      </c>
      <c r="O30894">
        <v>1211911</v>
      </c>
      <c r="P30894" t="s">
        <v>23267</v>
      </c>
      <c r="Q30894" t="s">
        <v>112</v>
      </c>
      <c r="R30894" t="s">
        <v>33</v>
      </c>
      <c r="S30894" t="s">
        <v>45</v>
      </c>
      <c r="T30894">
        <v>80000</v>
      </c>
      <c r="U30894">
        <v>9.5000000000000001E-2</v>
      </c>
      <c r="V30894">
        <v>377.49</v>
      </c>
      <c r="W30894">
        <v>0.17580000000000001</v>
      </c>
      <c r="X30894">
        <v>15000</v>
      </c>
      <c r="Y30894">
        <v>13</v>
      </c>
      <c r="Z30894">
        <v>14956</v>
      </c>
    </row>
    <row r="30895" spans="1:26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/>
      <c r="J30895" s="1">
        <v>44392</v>
      </c>
      <c r="K30895" s="1">
        <v>44389</v>
      </c>
      <c r="L30895" t="s">
        <v>30</v>
      </c>
      <c r="M308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95" s="1">
        <v>44420</v>
      </c>
      <c r="O30895">
        <v>1238747</v>
      </c>
      <c r="P30895" t="s">
        <v>23267</v>
      </c>
      <c r="Q30895" t="s">
        <v>141</v>
      </c>
      <c r="R30895" t="s">
        <v>33</v>
      </c>
      <c r="S30895" t="s">
        <v>45</v>
      </c>
      <c r="T30895">
        <v>85200</v>
      </c>
      <c r="U30895">
        <v>9.3700000000000006E-2</v>
      </c>
      <c r="V30895">
        <v>321.48</v>
      </c>
      <c r="W30895">
        <v>0.16769999999999999</v>
      </c>
      <c r="X30895">
        <v>13000</v>
      </c>
      <c r="Y30895">
        <v>37</v>
      </c>
      <c r="Z30895">
        <v>2963</v>
      </c>
    </row>
    <row r="30896" spans="1:26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/>
      <c r="J30896" s="1">
        <v>44332</v>
      </c>
      <c r="K30896" s="1">
        <v>44480</v>
      </c>
      <c r="L30896" t="s">
        <v>30</v>
      </c>
      <c r="M308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896" s="1">
        <v>44511</v>
      </c>
      <c r="O30896">
        <v>855354</v>
      </c>
      <c r="P30896" t="s">
        <v>23267</v>
      </c>
      <c r="Q30896" t="s">
        <v>872</v>
      </c>
      <c r="R30896" t="s">
        <v>33</v>
      </c>
      <c r="S30896" t="s">
        <v>45</v>
      </c>
      <c r="T30896">
        <v>54000</v>
      </c>
      <c r="U30896">
        <v>0.1711</v>
      </c>
      <c r="V30896">
        <v>168.16</v>
      </c>
      <c r="W30896">
        <v>0.16769999999999999</v>
      </c>
      <c r="X30896">
        <v>6800</v>
      </c>
      <c r="Y30896">
        <v>35</v>
      </c>
      <c r="Z30896">
        <v>1004</v>
      </c>
    </row>
    <row r="30897" spans="1:26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/>
      <c r="J30897" s="1">
        <v>44302</v>
      </c>
      <c r="K30897" s="1">
        <v>44332</v>
      </c>
      <c r="L30897" t="s">
        <v>39</v>
      </c>
      <c r="M30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97" s="1">
        <v>44363</v>
      </c>
      <c r="O30897">
        <v>924688</v>
      </c>
      <c r="P30897" t="s">
        <v>23267</v>
      </c>
      <c r="Q30897" t="s">
        <v>65</v>
      </c>
      <c r="R30897" t="s">
        <v>33</v>
      </c>
      <c r="S30897" t="s">
        <v>45</v>
      </c>
      <c r="T30897">
        <v>50000</v>
      </c>
      <c r="U30897">
        <v>0.1087</v>
      </c>
      <c r="V30897">
        <v>79.760000000000005</v>
      </c>
      <c r="W30897">
        <v>7.2900000000000006E-2</v>
      </c>
      <c r="X30897">
        <v>4000</v>
      </c>
      <c r="Y30897">
        <v>44</v>
      </c>
      <c r="Z30897">
        <v>4785</v>
      </c>
    </row>
    <row r="30898" spans="1:26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/>
      <c r="J30898" s="1">
        <v>44302</v>
      </c>
      <c r="K30898" s="1">
        <v>44419</v>
      </c>
      <c r="L30898" t="s">
        <v>39</v>
      </c>
      <c r="M30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98" s="1">
        <v>44450</v>
      </c>
      <c r="O30898">
        <v>678252</v>
      </c>
      <c r="P30898" t="s">
        <v>23267</v>
      </c>
      <c r="Q30898" t="s">
        <v>65</v>
      </c>
      <c r="R30898" t="s">
        <v>33</v>
      </c>
      <c r="S30898" t="s">
        <v>45</v>
      </c>
      <c r="T30898">
        <v>51000</v>
      </c>
      <c r="U30898">
        <v>0.1066</v>
      </c>
      <c r="V30898">
        <v>80.180000000000007</v>
      </c>
      <c r="W30898">
        <v>7.51E-2</v>
      </c>
      <c r="X30898">
        <v>4000</v>
      </c>
      <c r="Y30898">
        <v>30</v>
      </c>
      <c r="Z30898">
        <v>4318</v>
      </c>
    </row>
    <row r="30899" spans="1:26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/>
      <c r="J30899" s="1">
        <v>44241</v>
      </c>
      <c r="K30899" s="1">
        <v>44241</v>
      </c>
      <c r="L30899" t="s">
        <v>39</v>
      </c>
      <c r="M30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99" s="1">
        <v>44269</v>
      </c>
      <c r="O30899">
        <v>1072596</v>
      </c>
      <c r="P30899" t="s">
        <v>23267</v>
      </c>
      <c r="Q30899" t="s">
        <v>76</v>
      </c>
      <c r="R30899" t="s">
        <v>33</v>
      </c>
      <c r="S30899" t="s">
        <v>45</v>
      </c>
      <c r="T30899">
        <v>65000</v>
      </c>
      <c r="U30899">
        <v>0.23150000000000001</v>
      </c>
      <c r="V30899">
        <v>347.8</v>
      </c>
      <c r="W30899">
        <v>0.1099</v>
      </c>
      <c r="X30899">
        <v>16000</v>
      </c>
      <c r="Y30899">
        <v>27</v>
      </c>
      <c r="Z30899">
        <v>19436</v>
      </c>
    </row>
    <row r="30900" spans="1:26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/>
      <c r="J30900" s="1">
        <v>44271</v>
      </c>
      <c r="K30900" s="1">
        <v>44271</v>
      </c>
      <c r="L30900" t="s">
        <v>39</v>
      </c>
      <c r="M30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0" s="1">
        <v>44302</v>
      </c>
      <c r="O30900">
        <v>890153</v>
      </c>
      <c r="P30900" t="s">
        <v>23267</v>
      </c>
      <c r="Q30900" t="s">
        <v>76</v>
      </c>
      <c r="R30900" t="s">
        <v>33</v>
      </c>
      <c r="S30900" t="s">
        <v>45</v>
      </c>
      <c r="T30900">
        <v>54000</v>
      </c>
      <c r="U30900">
        <v>0.15090000000000001</v>
      </c>
      <c r="V30900">
        <v>300.02</v>
      </c>
      <c r="W30900">
        <v>0.1037</v>
      </c>
      <c r="X30900">
        <v>14000</v>
      </c>
      <c r="Y30900">
        <v>15</v>
      </c>
      <c r="Z30900">
        <v>18001</v>
      </c>
    </row>
    <row r="30901" spans="1:26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/>
      <c r="J30901" s="1">
        <v>44332</v>
      </c>
      <c r="K30901" s="1">
        <v>44483</v>
      </c>
      <c r="L30901" t="s">
        <v>39</v>
      </c>
      <c r="M30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1" s="1">
        <v>44514</v>
      </c>
      <c r="O30901">
        <v>673660</v>
      </c>
      <c r="P30901" t="s">
        <v>23267</v>
      </c>
      <c r="Q30901" t="s">
        <v>74</v>
      </c>
      <c r="R30901" t="s">
        <v>33</v>
      </c>
      <c r="S30901" t="s">
        <v>45</v>
      </c>
      <c r="T30901">
        <v>70000</v>
      </c>
      <c r="U30901">
        <v>0.19689999999999999</v>
      </c>
      <c r="V30901">
        <v>130.43</v>
      </c>
      <c r="W30901">
        <v>0.1099</v>
      </c>
      <c r="X30901">
        <v>6000</v>
      </c>
      <c r="Y30901">
        <v>35</v>
      </c>
      <c r="Z30901">
        <v>7784</v>
      </c>
    </row>
    <row r="30902" spans="1:26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/>
      <c r="J30902" s="1">
        <v>44484</v>
      </c>
      <c r="K30902" s="1">
        <v>44484</v>
      </c>
      <c r="L30902" t="s">
        <v>39</v>
      </c>
      <c r="M30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2" s="1">
        <v>44515</v>
      </c>
      <c r="O30902">
        <v>758359</v>
      </c>
      <c r="P30902" t="s">
        <v>23267</v>
      </c>
      <c r="Q30902" t="s">
        <v>76</v>
      </c>
      <c r="R30902" t="s">
        <v>33</v>
      </c>
      <c r="S30902" t="s">
        <v>45</v>
      </c>
      <c r="T30902">
        <v>84000</v>
      </c>
      <c r="U30902">
        <v>0.19470000000000001</v>
      </c>
      <c r="V30902">
        <v>228.93</v>
      </c>
      <c r="W30902">
        <v>0.11119999999999999</v>
      </c>
      <c r="X30902">
        <v>10500</v>
      </c>
      <c r="Y30902">
        <v>27</v>
      </c>
      <c r="Z30902">
        <v>13735</v>
      </c>
    </row>
    <row r="30903" spans="1:26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/>
      <c r="J30903" s="1">
        <v>44332</v>
      </c>
      <c r="K30903" s="1">
        <v>44359</v>
      </c>
      <c r="L30903" t="s">
        <v>39</v>
      </c>
      <c r="M30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3" s="1">
        <v>44389</v>
      </c>
      <c r="O30903">
        <v>749794</v>
      </c>
      <c r="P30903" t="s">
        <v>23267</v>
      </c>
      <c r="Q30903" t="s">
        <v>50</v>
      </c>
      <c r="R30903" t="s">
        <v>33</v>
      </c>
      <c r="S30903" t="s">
        <v>45</v>
      </c>
      <c r="T30903">
        <v>116480</v>
      </c>
      <c r="U30903">
        <v>0.1245</v>
      </c>
      <c r="V30903">
        <v>108.09</v>
      </c>
      <c r="W30903">
        <v>0.1075</v>
      </c>
      <c r="X30903">
        <v>5000</v>
      </c>
      <c r="Y30903">
        <v>26</v>
      </c>
      <c r="Z30903">
        <v>5778</v>
      </c>
    </row>
    <row r="30904" spans="1:26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/>
      <c r="J30904" s="1">
        <v>44361</v>
      </c>
      <c r="K30904" s="1">
        <v>44361</v>
      </c>
      <c r="L30904" t="s">
        <v>39</v>
      </c>
      <c r="M30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4" s="1">
        <v>44391</v>
      </c>
      <c r="O30904">
        <v>813443</v>
      </c>
      <c r="P30904" t="s">
        <v>23267</v>
      </c>
      <c r="Q30904" t="s">
        <v>50</v>
      </c>
      <c r="R30904" t="s">
        <v>33</v>
      </c>
      <c r="S30904" t="s">
        <v>45</v>
      </c>
      <c r="T30904">
        <v>98400</v>
      </c>
      <c r="U30904">
        <v>8.6699999999999999E-2</v>
      </c>
      <c r="V30904">
        <v>233.86</v>
      </c>
      <c r="W30904">
        <v>9.2499999999999999E-2</v>
      </c>
      <c r="X30904">
        <v>11200</v>
      </c>
      <c r="Y30904">
        <v>17</v>
      </c>
      <c r="Z30904">
        <v>13706</v>
      </c>
    </row>
    <row r="30905" spans="1:26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/>
      <c r="J30905" s="1">
        <v>44332</v>
      </c>
      <c r="K30905" s="1">
        <v>44391</v>
      </c>
      <c r="L30905" t="s">
        <v>39</v>
      </c>
      <c r="M30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5" s="1">
        <v>44422</v>
      </c>
      <c r="O30905">
        <v>667656</v>
      </c>
      <c r="P30905" t="s">
        <v>23267</v>
      </c>
      <c r="Q30905" t="s">
        <v>161</v>
      </c>
      <c r="R30905" t="s">
        <v>33</v>
      </c>
      <c r="S30905" t="s">
        <v>45</v>
      </c>
      <c r="T30905">
        <v>72000</v>
      </c>
      <c r="U30905">
        <v>0.14380000000000001</v>
      </c>
      <c r="V30905">
        <v>239.16</v>
      </c>
      <c r="W30905">
        <v>0.1273</v>
      </c>
      <c r="X30905">
        <v>15000</v>
      </c>
      <c r="Y30905">
        <v>12</v>
      </c>
      <c r="Z30905">
        <v>14189</v>
      </c>
    </row>
    <row r="30906" spans="1:26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/>
      <c r="J30906" s="1">
        <v>44212</v>
      </c>
      <c r="K30906" s="1">
        <v>44421</v>
      </c>
      <c r="L30906" t="s">
        <v>39</v>
      </c>
      <c r="M30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6" s="1">
        <v>44452</v>
      </c>
      <c r="O30906">
        <v>835278</v>
      </c>
      <c r="P30906" t="s">
        <v>23267</v>
      </c>
      <c r="Q30906" t="s">
        <v>61</v>
      </c>
      <c r="R30906" t="s">
        <v>33</v>
      </c>
      <c r="S30906" t="s">
        <v>45</v>
      </c>
      <c r="T30906">
        <v>42000</v>
      </c>
      <c r="U30906">
        <v>0.24829999999999999</v>
      </c>
      <c r="V30906">
        <v>45.57</v>
      </c>
      <c r="W30906">
        <v>0.13059999999999999</v>
      </c>
      <c r="X30906">
        <v>2000</v>
      </c>
      <c r="Y30906">
        <v>36</v>
      </c>
      <c r="Z30906">
        <v>2541</v>
      </c>
    </row>
    <row r="30907" spans="1:26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/>
      <c r="J30907" s="1">
        <v>44211</v>
      </c>
      <c r="K30907" s="1">
        <v>44211</v>
      </c>
      <c r="L30907" t="s">
        <v>39</v>
      </c>
      <c r="M30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7" s="1">
        <v>44242</v>
      </c>
      <c r="O30907">
        <v>733425</v>
      </c>
      <c r="P30907" t="s">
        <v>23267</v>
      </c>
      <c r="Q30907" t="s">
        <v>59</v>
      </c>
      <c r="R30907" t="s">
        <v>33</v>
      </c>
      <c r="S30907" t="s">
        <v>45</v>
      </c>
      <c r="T30907">
        <v>68000</v>
      </c>
      <c r="U30907">
        <v>0.1246</v>
      </c>
      <c r="V30907">
        <v>279.10000000000002</v>
      </c>
      <c r="W30907">
        <v>0.13980000000000001</v>
      </c>
      <c r="X30907">
        <v>12000</v>
      </c>
      <c r="Y30907">
        <v>17</v>
      </c>
      <c r="Z30907">
        <v>16638</v>
      </c>
    </row>
    <row r="30908" spans="1:26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/>
      <c r="J30908" s="1">
        <v>44392</v>
      </c>
      <c r="K30908" s="1">
        <v>44392</v>
      </c>
      <c r="L30908" t="s">
        <v>39</v>
      </c>
      <c r="M30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8" s="1">
        <v>44423</v>
      </c>
      <c r="O30908">
        <v>1050022</v>
      </c>
      <c r="P30908" t="s">
        <v>23267</v>
      </c>
      <c r="Q30908" t="s">
        <v>161</v>
      </c>
      <c r="R30908" t="s">
        <v>33</v>
      </c>
      <c r="S30908" t="s">
        <v>45</v>
      </c>
      <c r="T30908">
        <v>50000</v>
      </c>
      <c r="U30908">
        <v>0.14299999999999999</v>
      </c>
      <c r="V30908">
        <v>363.97</v>
      </c>
      <c r="W30908">
        <v>0.12989999999999999</v>
      </c>
      <c r="X30908">
        <v>16000</v>
      </c>
      <c r="Y30908">
        <v>33</v>
      </c>
      <c r="Z30908">
        <v>21706</v>
      </c>
    </row>
    <row r="30909" spans="1:26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/>
      <c r="J30909" s="1">
        <v>44332</v>
      </c>
      <c r="K30909" s="1">
        <v>44332</v>
      </c>
      <c r="L30909" t="s">
        <v>39</v>
      </c>
      <c r="M30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9" s="1">
        <v>44363</v>
      </c>
      <c r="O30909">
        <v>919956</v>
      </c>
      <c r="P30909" t="s">
        <v>23267</v>
      </c>
      <c r="Q30909" t="s">
        <v>161</v>
      </c>
      <c r="R30909" t="s">
        <v>33</v>
      </c>
      <c r="S30909" t="s">
        <v>45</v>
      </c>
      <c r="T30909">
        <v>68000</v>
      </c>
      <c r="U30909">
        <v>0.12640000000000001</v>
      </c>
      <c r="V30909">
        <v>214.61</v>
      </c>
      <c r="W30909">
        <v>0.1268</v>
      </c>
      <c r="X30909">
        <v>9500</v>
      </c>
      <c r="Y30909">
        <v>31</v>
      </c>
      <c r="Z30909">
        <v>12844</v>
      </c>
    </row>
    <row r="30910" spans="1:26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/>
      <c r="J30910" s="1">
        <v>44421</v>
      </c>
      <c r="K30910" s="1">
        <v>44240</v>
      </c>
      <c r="L30910" t="s">
        <v>39</v>
      </c>
      <c r="M30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0" s="1">
        <v>44268</v>
      </c>
      <c r="O30910">
        <v>889635</v>
      </c>
      <c r="P30910" t="s">
        <v>23267</v>
      </c>
      <c r="Q30910" t="s">
        <v>904</v>
      </c>
      <c r="R30910" t="s">
        <v>33</v>
      </c>
      <c r="S30910" t="s">
        <v>45</v>
      </c>
      <c r="T30910">
        <v>19800</v>
      </c>
      <c r="U30910">
        <v>5.45E-2</v>
      </c>
      <c r="V30910">
        <v>97.32</v>
      </c>
      <c r="W30910">
        <v>0.16020000000000001</v>
      </c>
      <c r="X30910">
        <v>4000</v>
      </c>
      <c r="Y30910">
        <v>10</v>
      </c>
      <c r="Z30910">
        <v>5065</v>
      </c>
    </row>
    <row r="30911" spans="1:26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/>
      <c r="J30911" s="1">
        <v>44332</v>
      </c>
      <c r="K30911" s="1">
        <v>44422</v>
      </c>
      <c r="L30911" t="s">
        <v>39</v>
      </c>
      <c r="M30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1" s="1">
        <v>44453</v>
      </c>
      <c r="O30911">
        <v>905727</v>
      </c>
      <c r="P30911" t="s">
        <v>23267</v>
      </c>
      <c r="Q30911" t="s">
        <v>614</v>
      </c>
      <c r="R30911" t="s">
        <v>33</v>
      </c>
      <c r="S30911" t="s">
        <v>45</v>
      </c>
      <c r="T30911">
        <v>60000</v>
      </c>
      <c r="U30911">
        <v>0.17680000000000001</v>
      </c>
      <c r="V30911">
        <v>99.72</v>
      </c>
      <c r="W30911">
        <v>0.1714</v>
      </c>
      <c r="X30911">
        <v>4000</v>
      </c>
      <c r="Y30911">
        <v>15</v>
      </c>
      <c r="Z30911">
        <v>5712</v>
      </c>
    </row>
    <row r="30912" spans="1:26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/>
      <c r="J30912" s="1">
        <v>44544</v>
      </c>
      <c r="K30912" s="1">
        <v>44511</v>
      </c>
      <c r="L30912" t="s">
        <v>39</v>
      </c>
      <c r="M30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2" s="1">
        <v>44541</v>
      </c>
      <c r="O30912">
        <v>977793</v>
      </c>
      <c r="P30912" t="s">
        <v>23267</v>
      </c>
      <c r="Q30912" t="s">
        <v>872</v>
      </c>
      <c r="R30912" t="s">
        <v>33</v>
      </c>
      <c r="S30912" t="s">
        <v>45</v>
      </c>
      <c r="T30912">
        <v>38000</v>
      </c>
      <c r="U30912">
        <v>8.43E-2</v>
      </c>
      <c r="V30912">
        <v>363.4</v>
      </c>
      <c r="W30912">
        <v>0.1903</v>
      </c>
      <c r="X30912">
        <v>14000</v>
      </c>
      <c r="Y30912">
        <v>63</v>
      </c>
      <c r="Z30912">
        <v>14442</v>
      </c>
    </row>
    <row r="30913" spans="1:26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/>
      <c r="J30913" s="1">
        <v>44454</v>
      </c>
      <c r="K30913" s="1">
        <v>44454</v>
      </c>
      <c r="L30913" t="s">
        <v>39</v>
      </c>
      <c r="M30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3" s="1">
        <v>44484</v>
      </c>
      <c r="O30913">
        <v>937842</v>
      </c>
      <c r="P30913" t="s">
        <v>23267</v>
      </c>
      <c r="Q30913" t="s">
        <v>614</v>
      </c>
      <c r="R30913" t="s">
        <v>33</v>
      </c>
      <c r="S30913" t="s">
        <v>45</v>
      </c>
      <c r="T30913">
        <v>45000</v>
      </c>
      <c r="U30913">
        <v>0.1547</v>
      </c>
      <c r="V30913">
        <v>226.85</v>
      </c>
      <c r="W30913">
        <v>0.1714</v>
      </c>
      <c r="X30913">
        <v>9100</v>
      </c>
      <c r="Y30913">
        <v>23</v>
      </c>
      <c r="Z30913">
        <v>13508</v>
      </c>
    </row>
    <row r="30914" spans="1:26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/>
      <c r="J30914" s="1">
        <v>44452</v>
      </c>
      <c r="K30914" s="1">
        <v>44452</v>
      </c>
      <c r="L30914" t="s">
        <v>39</v>
      </c>
      <c r="M30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4" s="1">
        <v>44482</v>
      </c>
      <c r="O30914">
        <v>1022979</v>
      </c>
      <c r="P30914" t="s">
        <v>23267</v>
      </c>
      <c r="Q30914" t="s">
        <v>893</v>
      </c>
      <c r="R30914" t="s">
        <v>33</v>
      </c>
      <c r="S30914" t="s">
        <v>45</v>
      </c>
      <c r="T30914">
        <v>140000</v>
      </c>
      <c r="U30914">
        <v>0.1173</v>
      </c>
      <c r="V30914">
        <v>315.87</v>
      </c>
      <c r="W30914">
        <v>0.19689999999999999</v>
      </c>
      <c r="X30914">
        <v>12000</v>
      </c>
      <c r="Y30914">
        <v>36</v>
      </c>
      <c r="Z30914">
        <v>16257</v>
      </c>
    </row>
    <row r="30915" spans="1:26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/>
      <c r="J30915" s="1">
        <v>44266</v>
      </c>
      <c r="K30915" s="1">
        <v>44266</v>
      </c>
      <c r="L30915" t="s">
        <v>39</v>
      </c>
      <c r="M30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5" s="1">
        <v>44297</v>
      </c>
      <c r="O30915">
        <v>833147</v>
      </c>
      <c r="P30915" t="s">
        <v>23267</v>
      </c>
      <c r="Q30915" t="s">
        <v>619</v>
      </c>
      <c r="R30915" t="s">
        <v>33</v>
      </c>
      <c r="S30915" t="s">
        <v>45</v>
      </c>
      <c r="T30915">
        <v>72000</v>
      </c>
      <c r="U30915">
        <v>0.16830000000000001</v>
      </c>
      <c r="V30915">
        <v>204.24</v>
      </c>
      <c r="W30915">
        <v>0.1825</v>
      </c>
      <c r="X30915">
        <v>8000</v>
      </c>
      <c r="Y30915">
        <v>50</v>
      </c>
      <c r="Z30915">
        <v>8123</v>
      </c>
    </row>
    <row r="30916" spans="1:26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/>
      <c r="J30916" s="1">
        <v>44454</v>
      </c>
      <c r="K30916" s="1">
        <v>44454</v>
      </c>
      <c r="L30916" t="s">
        <v>39</v>
      </c>
      <c r="M30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6" s="1">
        <v>44484</v>
      </c>
      <c r="O30916">
        <v>731832</v>
      </c>
      <c r="P30916" t="s">
        <v>23267</v>
      </c>
      <c r="Q30916" t="s">
        <v>71</v>
      </c>
      <c r="R30916" t="s">
        <v>33</v>
      </c>
      <c r="S30916" t="s">
        <v>45</v>
      </c>
      <c r="T30916">
        <v>48000</v>
      </c>
      <c r="U30916">
        <v>0.13300000000000001</v>
      </c>
      <c r="V30916">
        <v>212.87</v>
      </c>
      <c r="W30916">
        <v>0.1186</v>
      </c>
      <c r="X30916">
        <v>9600</v>
      </c>
      <c r="Y30916">
        <v>11</v>
      </c>
      <c r="Z30916">
        <v>12772</v>
      </c>
    </row>
    <row r="30917" spans="1:26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/>
      <c r="J30917" s="1">
        <v>44484</v>
      </c>
      <c r="K30917" s="1">
        <v>44484</v>
      </c>
      <c r="L30917" t="s">
        <v>39</v>
      </c>
      <c r="M30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7" s="1">
        <v>44515</v>
      </c>
      <c r="O30917">
        <v>761023</v>
      </c>
      <c r="P30917" t="s">
        <v>23267</v>
      </c>
      <c r="Q30917" t="s">
        <v>872</v>
      </c>
      <c r="R30917" t="s">
        <v>33</v>
      </c>
      <c r="S30917" t="s">
        <v>45</v>
      </c>
      <c r="T30917">
        <v>51600</v>
      </c>
      <c r="U30917">
        <v>0.1772</v>
      </c>
      <c r="V30917">
        <v>123.78</v>
      </c>
      <c r="W30917">
        <v>0.16819999999999999</v>
      </c>
      <c r="X30917">
        <v>5000</v>
      </c>
      <c r="Y30917">
        <v>22</v>
      </c>
      <c r="Z30917">
        <v>7427</v>
      </c>
    </row>
    <row r="30918" spans="1:26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/>
      <c r="J30918" s="1">
        <v>44358</v>
      </c>
      <c r="K30918" s="1">
        <v>44358</v>
      </c>
      <c r="L30918" t="s">
        <v>39</v>
      </c>
      <c r="M30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8" s="1">
        <v>44388</v>
      </c>
      <c r="O30918">
        <v>822770</v>
      </c>
      <c r="P30918" t="s">
        <v>23267</v>
      </c>
      <c r="Q30918" t="s">
        <v>893</v>
      </c>
      <c r="R30918" t="s">
        <v>33</v>
      </c>
      <c r="S30918" t="s">
        <v>45</v>
      </c>
      <c r="T30918">
        <v>85000</v>
      </c>
      <c r="U30918">
        <v>7.8799999999999995E-2</v>
      </c>
      <c r="V30918">
        <v>228.27</v>
      </c>
      <c r="W30918">
        <v>0.17430000000000001</v>
      </c>
      <c r="X30918">
        <v>9100</v>
      </c>
      <c r="Y30918">
        <v>24</v>
      </c>
      <c r="Z30918">
        <v>9747</v>
      </c>
    </row>
    <row r="30919" spans="1:26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/>
      <c r="J30919" s="1">
        <v>44545</v>
      </c>
      <c r="K30919" s="1">
        <v>44545</v>
      </c>
      <c r="L30919" t="s">
        <v>39</v>
      </c>
      <c r="M30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9" s="1">
        <v>44576</v>
      </c>
      <c r="O30919">
        <v>795126</v>
      </c>
      <c r="P30919" t="s">
        <v>23267</v>
      </c>
      <c r="Q30919" t="s">
        <v>50</v>
      </c>
      <c r="R30919" t="s">
        <v>33</v>
      </c>
      <c r="S30919" t="s">
        <v>45</v>
      </c>
      <c r="T30919">
        <v>26400</v>
      </c>
      <c r="U30919">
        <v>0.22770000000000001</v>
      </c>
      <c r="V30919">
        <v>33.409999999999997</v>
      </c>
      <c r="W30919">
        <v>9.2499999999999999E-2</v>
      </c>
      <c r="X30919">
        <v>1600</v>
      </c>
      <c r="Y30919">
        <v>10</v>
      </c>
      <c r="Z30919">
        <v>2005</v>
      </c>
    </row>
    <row r="30920" spans="1:26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/>
      <c r="J30920" s="1">
        <v>44515</v>
      </c>
      <c r="K30920" s="1">
        <v>44266</v>
      </c>
      <c r="L30920" t="s">
        <v>39</v>
      </c>
      <c r="M30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0" s="1">
        <v>44297</v>
      </c>
      <c r="O30920">
        <v>844461</v>
      </c>
      <c r="P30920" t="s">
        <v>23267</v>
      </c>
      <c r="Q30920" t="s">
        <v>76</v>
      </c>
      <c r="R30920" t="s">
        <v>33</v>
      </c>
      <c r="S30920" t="s">
        <v>45</v>
      </c>
      <c r="T30920">
        <v>24000</v>
      </c>
      <c r="U30920">
        <v>0.24149999999999999</v>
      </c>
      <c r="V30920">
        <v>38.58</v>
      </c>
      <c r="W30920">
        <v>0.1037</v>
      </c>
      <c r="X30920">
        <v>1800</v>
      </c>
      <c r="Y30920">
        <v>33</v>
      </c>
      <c r="Z30920">
        <v>1816</v>
      </c>
    </row>
    <row r="30921" spans="1:26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/>
      <c r="J30921" s="1">
        <v>44243</v>
      </c>
      <c r="K30921" s="1">
        <v>44243</v>
      </c>
      <c r="L30921" t="s">
        <v>39</v>
      </c>
      <c r="M30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1" s="1">
        <v>44271</v>
      </c>
      <c r="O30921">
        <v>1195384</v>
      </c>
      <c r="P30921" t="s">
        <v>23267</v>
      </c>
      <c r="Q30921" t="s">
        <v>76</v>
      </c>
      <c r="R30921" t="s">
        <v>33</v>
      </c>
      <c r="S30921" t="s">
        <v>45</v>
      </c>
      <c r="T30921">
        <v>37500</v>
      </c>
      <c r="U30921">
        <v>0.19650000000000001</v>
      </c>
      <c r="V30921">
        <v>386.72</v>
      </c>
      <c r="W30921">
        <v>0.1171</v>
      </c>
      <c r="X30921">
        <v>17500</v>
      </c>
      <c r="Y30921">
        <v>16</v>
      </c>
      <c r="Z30921">
        <v>23073</v>
      </c>
    </row>
    <row r="30922" spans="1:26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/>
      <c r="J30922" s="1">
        <v>44243</v>
      </c>
      <c r="K30922" s="1">
        <v>44515</v>
      </c>
      <c r="L30922" t="s">
        <v>39</v>
      </c>
      <c r="M30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2" s="1">
        <v>44545</v>
      </c>
      <c r="O30922">
        <v>759744</v>
      </c>
      <c r="P30922" t="s">
        <v>23267</v>
      </c>
      <c r="Q30922" t="s">
        <v>76</v>
      </c>
      <c r="R30922" t="s">
        <v>33</v>
      </c>
      <c r="S30922" t="s">
        <v>45</v>
      </c>
      <c r="T30922">
        <v>32400</v>
      </c>
      <c r="U30922">
        <v>0.15409999999999999</v>
      </c>
      <c r="V30922">
        <v>30.53</v>
      </c>
      <c r="W30922">
        <v>0.11119999999999999</v>
      </c>
      <c r="X30922">
        <v>1400</v>
      </c>
      <c r="Y30922">
        <v>14</v>
      </c>
      <c r="Z30922">
        <v>1851</v>
      </c>
    </row>
    <row r="30923" spans="1:26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/>
      <c r="J30923" s="1">
        <v>44302</v>
      </c>
      <c r="K30923" s="1">
        <v>44302</v>
      </c>
      <c r="L30923" t="s">
        <v>39</v>
      </c>
      <c r="M30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3" s="1">
        <v>44332</v>
      </c>
      <c r="O30923">
        <v>890853</v>
      </c>
      <c r="P30923" t="s">
        <v>23267</v>
      </c>
      <c r="Q30923" t="s">
        <v>74</v>
      </c>
      <c r="R30923" t="s">
        <v>33</v>
      </c>
      <c r="S30923" t="s">
        <v>45</v>
      </c>
      <c r="T30923">
        <v>78700</v>
      </c>
      <c r="U30923">
        <v>0.12690000000000001</v>
      </c>
      <c r="V30923">
        <v>98.34</v>
      </c>
      <c r="W30923">
        <v>0.1074</v>
      </c>
      <c r="X30923">
        <v>4550</v>
      </c>
      <c r="Y30923">
        <v>36</v>
      </c>
      <c r="Z30923">
        <v>5901</v>
      </c>
    </row>
    <row r="30924" spans="1:26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/>
      <c r="J30924" s="1">
        <v>44212</v>
      </c>
      <c r="K30924" s="1">
        <v>44212</v>
      </c>
      <c r="L30924" t="s">
        <v>39</v>
      </c>
      <c r="M30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4" s="1">
        <v>44243</v>
      </c>
      <c r="O30924">
        <v>689864</v>
      </c>
      <c r="P30924" t="s">
        <v>23267</v>
      </c>
      <c r="Q30924" t="s">
        <v>161</v>
      </c>
      <c r="R30924" t="s">
        <v>33</v>
      </c>
      <c r="S30924" t="s">
        <v>45</v>
      </c>
      <c r="T30924">
        <v>70800</v>
      </c>
      <c r="U30924">
        <v>0.1303</v>
      </c>
      <c r="V30924">
        <v>68.62</v>
      </c>
      <c r="W30924">
        <v>0.1323</v>
      </c>
      <c r="X30924">
        <v>3000</v>
      </c>
      <c r="Y30924">
        <v>24</v>
      </c>
      <c r="Z30924">
        <v>4248</v>
      </c>
    </row>
    <row r="30925" spans="1:26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/>
      <c r="J30925" s="1">
        <v>44515</v>
      </c>
      <c r="K30925" s="1">
        <v>44515</v>
      </c>
      <c r="L30925" t="s">
        <v>39</v>
      </c>
      <c r="M30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5" s="1">
        <v>44545</v>
      </c>
      <c r="O30925">
        <v>773243</v>
      </c>
      <c r="P30925" t="s">
        <v>23267</v>
      </c>
      <c r="Q30925" t="s">
        <v>904</v>
      </c>
      <c r="R30925" t="s">
        <v>33</v>
      </c>
      <c r="S30925" t="s">
        <v>45</v>
      </c>
      <c r="T30925">
        <v>34800</v>
      </c>
      <c r="U30925">
        <v>0.17100000000000001</v>
      </c>
      <c r="V30925">
        <v>120.46</v>
      </c>
      <c r="W30925">
        <v>0.15570000000000001</v>
      </c>
      <c r="X30925">
        <v>5000</v>
      </c>
      <c r="Y30925">
        <v>13</v>
      </c>
      <c r="Z30925">
        <v>7227</v>
      </c>
    </row>
    <row r="30926" spans="1:26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/>
      <c r="J30926" s="1">
        <v>44545</v>
      </c>
      <c r="K30926" s="1">
        <v>44545</v>
      </c>
      <c r="L30926" t="s">
        <v>39</v>
      </c>
      <c r="M30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6" s="1">
        <v>44576</v>
      </c>
      <c r="O30926">
        <v>800031</v>
      </c>
      <c r="P30926" t="s">
        <v>23267</v>
      </c>
      <c r="Q30926" t="s">
        <v>375</v>
      </c>
      <c r="R30926" t="s">
        <v>33</v>
      </c>
      <c r="S30926" t="s">
        <v>45</v>
      </c>
      <c r="T30926">
        <v>45000</v>
      </c>
      <c r="U30926">
        <v>0.16189999999999999</v>
      </c>
      <c r="V30926">
        <v>94.81</v>
      </c>
      <c r="W30926">
        <v>0.14829999999999999</v>
      </c>
      <c r="X30926">
        <v>4000</v>
      </c>
      <c r="Y30926">
        <v>11</v>
      </c>
      <c r="Z30926">
        <v>5688</v>
      </c>
    </row>
    <row r="30927" spans="1:26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/>
      <c r="J30927" s="1">
        <v>44361</v>
      </c>
      <c r="K30927" s="1">
        <v>44390</v>
      </c>
      <c r="L30927" t="s">
        <v>39</v>
      </c>
      <c r="M30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7" s="1">
        <v>44421</v>
      </c>
      <c r="O30927">
        <v>924648</v>
      </c>
      <c r="P30927" t="s">
        <v>23267</v>
      </c>
      <c r="Q30927" t="s">
        <v>904</v>
      </c>
      <c r="R30927" t="s">
        <v>33</v>
      </c>
      <c r="S30927" t="s">
        <v>45</v>
      </c>
      <c r="T30927">
        <v>38000</v>
      </c>
      <c r="U30927">
        <v>0.1734</v>
      </c>
      <c r="V30927">
        <v>291.95</v>
      </c>
      <c r="W30927">
        <v>0.16020000000000001</v>
      </c>
      <c r="X30927">
        <v>12000</v>
      </c>
      <c r="Y30927">
        <v>22</v>
      </c>
      <c r="Z30927">
        <v>15528</v>
      </c>
    </row>
    <row r="30928" spans="1:26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/>
      <c r="J30928" s="1">
        <v>44331</v>
      </c>
      <c r="K30928" s="1">
        <v>44514</v>
      </c>
      <c r="L30928" t="s">
        <v>39</v>
      </c>
      <c r="M30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8" s="1">
        <v>44544</v>
      </c>
      <c r="O30928">
        <v>941658</v>
      </c>
      <c r="P30928" t="s">
        <v>23267</v>
      </c>
      <c r="Q30928" t="s">
        <v>141</v>
      </c>
      <c r="R30928" t="s">
        <v>33</v>
      </c>
      <c r="S30928" t="s">
        <v>45</v>
      </c>
      <c r="T30928">
        <v>65000</v>
      </c>
      <c r="U30928">
        <v>0.1951</v>
      </c>
      <c r="V30928">
        <v>194.51</v>
      </c>
      <c r="W30928">
        <v>0.15989999999999999</v>
      </c>
      <c r="X30928">
        <v>8000</v>
      </c>
      <c r="Y30928">
        <v>27</v>
      </c>
      <c r="Z30928">
        <v>11264</v>
      </c>
    </row>
    <row r="30929" spans="1:26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/>
      <c r="J30929" s="1">
        <v>44271</v>
      </c>
      <c r="K30929" s="1">
        <v>44545</v>
      </c>
      <c r="L30929" t="s">
        <v>39</v>
      </c>
      <c r="M30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9" s="1">
        <v>44576</v>
      </c>
      <c r="O30929">
        <v>808220</v>
      </c>
      <c r="P30929" t="s">
        <v>23267</v>
      </c>
      <c r="Q30929" t="s">
        <v>40</v>
      </c>
      <c r="R30929" t="s">
        <v>33</v>
      </c>
      <c r="S30929" t="s">
        <v>45</v>
      </c>
      <c r="T30929">
        <v>50000</v>
      </c>
      <c r="U30929">
        <v>4.7999999999999996E-3</v>
      </c>
      <c r="V30929">
        <v>121.46</v>
      </c>
      <c r="W30929">
        <v>0.1595</v>
      </c>
      <c r="X30929">
        <v>5000</v>
      </c>
      <c r="Y30929">
        <v>14</v>
      </c>
      <c r="Z30929">
        <v>7287</v>
      </c>
    </row>
    <row r="30930" spans="1:26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/>
      <c r="J30930" s="1">
        <v>44332</v>
      </c>
      <c r="K30930" s="1">
        <v>44271</v>
      </c>
      <c r="L30930" t="s">
        <v>39</v>
      </c>
      <c r="M30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30" s="1">
        <v>44302</v>
      </c>
      <c r="O30930">
        <v>880897</v>
      </c>
      <c r="P30930" t="s">
        <v>23267</v>
      </c>
      <c r="Q30930" t="s">
        <v>40</v>
      </c>
      <c r="R30930" t="s">
        <v>33</v>
      </c>
      <c r="S30930" t="s">
        <v>45</v>
      </c>
      <c r="T30930">
        <v>50000</v>
      </c>
      <c r="U30930">
        <v>0.16539999999999999</v>
      </c>
      <c r="V30930">
        <v>73.599999999999994</v>
      </c>
      <c r="W30930">
        <v>0.16400000000000001</v>
      </c>
      <c r="X30930">
        <v>3000</v>
      </c>
      <c r="Y30930">
        <v>11</v>
      </c>
      <c r="Z30930">
        <v>4415</v>
      </c>
    </row>
    <row r="30931" spans="1:26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/>
      <c r="J30931" s="1">
        <v>44270</v>
      </c>
      <c r="K30931" s="1">
        <v>44453</v>
      </c>
      <c r="L30931" t="s">
        <v>39</v>
      </c>
      <c r="M30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31" s="1">
        <v>44483</v>
      </c>
      <c r="O30931">
        <v>1029356</v>
      </c>
      <c r="P30931" t="s">
        <v>23267</v>
      </c>
      <c r="Q30931" t="s">
        <v>61</v>
      </c>
      <c r="R30931" t="s">
        <v>33</v>
      </c>
      <c r="S30931" t="s">
        <v>45</v>
      </c>
      <c r="T30931">
        <v>65000</v>
      </c>
      <c r="U30931">
        <v>8.4699999999999998E-2</v>
      </c>
      <c r="V30931">
        <v>345.08</v>
      </c>
      <c r="W30931">
        <v>0.13489999999999999</v>
      </c>
      <c r="X30931">
        <v>15000</v>
      </c>
      <c r="Y30931">
        <v>20</v>
      </c>
      <c r="Z30931">
        <v>19727</v>
      </c>
    </row>
    <row r="30932" spans="1:26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/>
      <c r="J30932" s="1">
        <v>44208</v>
      </c>
      <c r="K30932" s="1">
        <v>44208</v>
      </c>
      <c r="L30932" t="s">
        <v>39</v>
      </c>
      <c r="M30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32" s="1">
        <v>44239</v>
      </c>
      <c r="O30932">
        <v>1081797</v>
      </c>
      <c r="P30932" t="s">
        <v>23267</v>
      </c>
      <c r="Q30932" t="s">
        <v>872</v>
      </c>
      <c r="R30932" t="s">
        <v>33</v>
      </c>
      <c r="S30932" t="s">
        <v>45</v>
      </c>
      <c r="T30932">
        <v>80000</v>
      </c>
      <c r="U30932">
        <v>2.9600000000000001E-2</v>
      </c>
      <c r="V30932">
        <v>268.87</v>
      </c>
      <c r="W30932">
        <v>0.18390000000000001</v>
      </c>
      <c r="X30932">
        <v>10500</v>
      </c>
      <c r="Y30932">
        <v>21</v>
      </c>
      <c r="Z30932">
        <v>11134</v>
      </c>
    </row>
    <row r="30933" spans="1:26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/>
      <c r="J30933" s="1">
        <v>44332</v>
      </c>
      <c r="K30933" s="1">
        <v>44511</v>
      </c>
      <c r="L30933" t="s">
        <v>30</v>
      </c>
      <c r="M309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33" s="1">
        <v>44541</v>
      </c>
      <c r="O30933">
        <v>1204656</v>
      </c>
      <c r="P30933" t="s">
        <v>23267</v>
      </c>
      <c r="Q30933" t="s">
        <v>161</v>
      </c>
      <c r="R30933" t="s">
        <v>33</v>
      </c>
      <c r="S30933" t="s">
        <v>34</v>
      </c>
      <c r="T30933">
        <v>80000</v>
      </c>
      <c r="U30933">
        <v>0.10920000000000001</v>
      </c>
      <c r="V30933">
        <v>805.17</v>
      </c>
      <c r="W30933">
        <v>0.13489999999999999</v>
      </c>
      <c r="X30933">
        <v>35000</v>
      </c>
      <c r="Y30933">
        <v>31</v>
      </c>
      <c r="Z30933">
        <v>804</v>
      </c>
    </row>
    <row r="30934" spans="1:26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/>
      <c r="J30934" s="1">
        <v>44332</v>
      </c>
      <c r="K30934" s="1">
        <v>44328</v>
      </c>
      <c r="L30934" t="s">
        <v>30</v>
      </c>
      <c r="M309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34" s="1">
        <v>44359</v>
      </c>
      <c r="O30934">
        <v>1097601</v>
      </c>
      <c r="P30934" t="s">
        <v>23267</v>
      </c>
      <c r="Q30934" t="s">
        <v>141</v>
      </c>
      <c r="R30934" t="s">
        <v>33</v>
      </c>
      <c r="S30934" t="s">
        <v>34</v>
      </c>
      <c r="T30934">
        <v>73000</v>
      </c>
      <c r="U30934">
        <v>0.10879999999999999</v>
      </c>
      <c r="V30934">
        <v>296.75</v>
      </c>
      <c r="W30934">
        <v>0.16769999999999999</v>
      </c>
      <c r="X30934">
        <v>12000</v>
      </c>
      <c r="Y30934">
        <v>28</v>
      </c>
      <c r="Z30934">
        <v>2076</v>
      </c>
    </row>
    <row r="30935" spans="1:26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/>
      <c r="J30935" s="1">
        <v>44332</v>
      </c>
      <c r="K30935" s="1">
        <v>44422</v>
      </c>
      <c r="L30935" t="s">
        <v>30</v>
      </c>
      <c r="M309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35" s="1">
        <v>44453</v>
      </c>
      <c r="O30935">
        <v>962036</v>
      </c>
      <c r="P30935" t="s">
        <v>23267</v>
      </c>
      <c r="Q30935" t="s">
        <v>893</v>
      </c>
      <c r="R30935" t="s">
        <v>33</v>
      </c>
      <c r="S30935" t="s">
        <v>34</v>
      </c>
      <c r="T30935">
        <v>35000</v>
      </c>
      <c r="U30935">
        <v>0.22009999999999999</v>
      </c>
      <c r="V30935">
        <v>361.93</v>
      </c>
      <c r="W30935">
        <v>0.19689999999999999</v>
      </c>
      <c r="X30935">
        <v>13750</v>
      </c>
      <c r="Y30935">
        <v>39</v>
      </c>
      <c r="Z30935">
        <v>21749</v>
      </c>
    </row>
    <row r="30936" spans="1:26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/>
      <c r="J30936" s="1">
        <v>44543</v>
      </c>
      <c r="K30936" s="1">
        <v>44390</v>
      </c>
      <c r="L30936" t="s">
        <v>30</v>
      </c>
      <c r="M309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36" s="1">
        <v>44421</v>
      </c>
      <c r="O30936">
        <v>1075146</v>
      </c>
      <c r="P30936" t="s">
        <v>23267</v>
      </c>
      <c r="Q30936" t="s">
        <v>1388</v>
      </c>
      <c r="R30936" t="s">
        <v>33</v>
      </c>
      <c r="S30936" t="s">
        <v>34</v>
      </c>
      <c r="T30936">
        <v>59000</v>
      </c>
      <c r="U30936">
        <v>0.1169</v>
      </c>
      <c r="V30936">
        <v>658.36</v>
      </c>
      <c r="W30936">
        <v>0.2167</v>
      </c>
      <c r="X30936">
        <v>24000</v>
      </c>
      <c r="Y30936">
        <v>14</v>
      </c>
      <c r="Z30936">
        <v>14950</v>
      </c>
    </row>
    <row r="30937" spans="1:26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/>
      <c r="J30937" s="1">
        <v>44332</v>
      </c>
      <c r="K30937" s="1">
        <v>44266</v>
      </c>
      <c r="L30937" t="s">
        <v>30</v>
      </c>
      <c r="M309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37" s="1">
        <v>44297</v>
      </c>
      <c r="O30937">
        <v>769271</v>
      </c>
      <c r="P30937" t="s">
        <v>23267</v>
      </c>
      <c r="Q30937" t="s">
        <v>71</v>
      </c>
      <c r="R30937" t="s">
        <v>33</v>
      </c>
      <c r="S30937" t="s">
        <v>34</v>
      </c>
      <c r="T30937">
        <v>57600</v>
      </c>
      <c r="U30937">
        <v>1.0500000000000001E-2</v>
      </c>
      <c r="V30937">
        <v>266.08999999999997</v>
      </c>
      <c r="W30937">
        <v>0.1186</v>
      </c>
      <c r="X30937">
        <v>12000</v>
      </c>
      <c r="Y30937">
        <v>10</v>
      </c>
      <c r="Z30937">
        <v>1061</v>
      </c>
    </row>
    <row r="30938" spans="1:26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/>
      <c r="J30938" s="1">
        <v>44452</v>
      </c>
      <c r="K30938" s="1">
        <v>44299</v>
      </c>
      <c r="L30938" t="s">
        <v>30</v>
      </c>
      <c r="M309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38" s="1">
        <v>44329</v>
      </c>
      <c r="O30938">
        <v>1246243</v>
      </c>
      <c r="P30938" t="s">
        <v>23267</v>
      </c>
      <c r="Q30938" t="s">
        <v>904</v>
      </c>
      <c r="R30938" t="s">
        <v>33</v>
      </c>
      <c r="S30938" t="s">
        <v>34</v>
      </c>
      <c r="T30938">
        <v>70000</v>
      </c>
      <c r="U30938">
        <v>0.12889999999999999</v>
      </c>
      <c r="V30938">
        <v>408.48</v>
      </c>
      <c r="W30938">
        <v>0.1825</v>
      </c>
      <c r="X30938">
        <v>16000</v>
      </c>
      <c r="Y30938">
        <v>23</v>
      </c>
      <c r="Z30938">
        <v>7304</v>
      </c>
    </row>
    <row r="30939" spans="1:26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/>
      <c r="J30939" s="1">
        <v>44267</v>
      </c>
      <c r="K30939" s="1">
        <v>44480</v>
      </c>
      <c r="L30939" t="s">
        <v>30</v>
      </c>
      <c r="M309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39" s="1">
        <v>44511</v>
      </c>
      <c r="O30939">
        <v>1073567</v>
      </c>
      <c r="P30939" t="s">
        <v>23267</v>
      </c>
      <c r="Q30939" t="s">
        <v>904</v>
      </c>
      <c r="R30939" t="s">
        <v>33</v>
      </c>
      <c r="S30939" t="s">
        <v>34</v>
      </c>
      <c r="T30939">
        <v>50000</v>
      </c>
      <c r="U30939">
        <v>1.6799999999999999E-2</v>
      </c>
      <c r="V30939">
        <v>346.62</v>
      </c>
      <c r="W30939">
        <v>0.1749</v>
      </c>
      <c r="X30939">
        <v>13800</v>
      </c>
      <c r="Y30939">
        <v>11</v>
      </c>
      <c r="Z30939">
        <v>960</v>
      </c>
    </row>
    <row r="30940" spans="1:26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/>
      <c r="J30940" s="1">
        <v>44268</v>
      </c>
      <c r="K30940" s="1">
        <v>44512</v>
      </c>
      <c r="L30940" t="s">
        <v>30</v>
      </c>
      <c r="M309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40" s="1">
        <v>44542</v>
      </c>
      <c r="O30940">
        <v>850454</v>
      </c>
      <c r="P30940" t="s">
        <v>23267</v>
      </c>
      <c r="Q30940" t="s">
        <v>872</v>
      </c>
      <c r="R30940" t="s">
        <v>33</v>
      </c>
      <c r="S30940" t="s">
        <v>34</v>
      </c>
      <c r="T30940">
        <v>75600</v>
      </c>
      <c r="U30940">
        <v>0.15479999999999999</v>
      </c>
      <c r="V30940">
        <v>370.94</v>
      </c>
      <c r="W30940">
        <v>0.16769999999999999</v>
      </c>
      <c r="X30940">
        <v>15000</v>
      </c>
      <c r="Y30940">
        <v>14</v>
      </c>
      <c r="Z30940">
        <v>7348</v>
      </c>
    </row>
    <row r="30941" spans="1:26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/>
      <c r="J30941" s="1">
        <v>44332</v>
      </c>
      <c r="K30941" s="1">
        <v>44358</v>
      </c>
      <c r="L30941" t="s">
        <v>30</v>
      </c>
      <c r="M309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41" s="1">
        <v>44388</v>
      </c>
      <c r="O30941">
        <v>700997</v>
      </c>
      <c r="P30941" t="s">
        <v>23267</v>
      </c>
      <c r="Q30941" t="s">
        <v>614</v>
      </c>
      <c r="R30941" t="s">
        <v>33</v>
      </c>
      <c r="S30941" t="s">
        <v>34</v>
      </c>
      <c r="T30941">
        <v>18000</v>
      </c>
      <c r="U30941">
        <v>5.8700000000000002E-2</v>
      </c>
      <c r="V30941">
        <v>98.58</v>
      </c>
      <c r="W30941">
        <v>0.1719</v>
      </c>
      <c r="X30941">
        <v>3950</v>
      </c>
      <c r="Y30941">
        <v>9</v>
      </c>
      <c r="Z30941">
        <v>985</v>
      </c>
    </row>
    <row r="30942" spans="1:26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/>
      <c r="J30942" s="1">
        <v>44239</v>
      </c>
      <c r="K30942" s="1">
        <v>44480</v>
      </c>
      <c r="L30942" t="s">
        <v>30</v>
      </c>
      <c r="M309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42" s="1">
        <v>44511</v>
      </c>
      <c r="O30942">
        <v>1024078</v>
      </c>
      <c r="P30942" t="s">
        <v>23267</v>
      </c>
      <c r="Q30942" t="s">
        <v>1241</v>
      </c>
      <c r="R30942" t="s">
        <v>33</v>
      </c>
      <c r="S30942" t="s">
        <v>34</v>
      </c>
      <c r="T30942">
        <v>50000</v>
      </c>
      <c r="U30942">
        <v>1.15E-2</v>
      </c>
      <c r="V30942">
        <v>322.08999999999997</v>
      </c>
      <c r="W30942">
        <v>0.20619999999999999</v>
      </c>
      <c r="X30942">
        <v>12000</v>
      </c>
      <c r="Y30942">
        <v>12</v>
      </c>
      <c r="Z30942">
        <v>1173</v>
      </c>
    </row>
    <row r="30943" spans="1:26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/>
      <c r="J30943" s="1">
        <v>44239</v>
      </c>
      <c r="K30943" s="1">
        <v>44450</v>
      </c>
      <c r="L30943" t="s">
        <v>30</v>
      </c>
      <c r="M309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43" s="1">
        <v>44480</v>
      </c>
      <c r="O30943">
        <v>676085</v>
      </c>
      <c r="P30943" t="s">
        <v>23267</v>
      </c>
      <c r="Q30943" t="s">
        <v>1258</v>
      </c>
      <c r="R30943" t="s">
        <v>33</v>
      </c>
      <c r="S30943" t="s">
        <v>34</v>
      </c>
      <c r="T30943">
        <v>39999</v>
      </c>
      <c r="U30943">
        <v>0.11550000000000001</v>
      </c>
      <c r="V30943">
        <v>113.39</v>
      </c>
      <c r="W30943">
        <v>0.20899999999999999</v>
      </c>
      <c r="X30943">
        <v>4200</v>
      </c>
      <c r="Y30943">
        <v>8</v>
      </c>
      <c r="Z30943">
        <v>3084</v>
      </c>
    </row>
    <row r="30944" spans="1:26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/>
      <c r="J30944" s="1">
        <v>44388</v>
      </c>
      <c r="K30944" s="1">
        <v>44266</v>
      </c>
      <c r="L30944" t="s">
        <v>30</v>
      </c>
      <c r="M309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44" s="1">
        <v>44297</v>
      </c>
      <c r="O30944">
        <v>704528</v>
      </c>
      <c r="P30944" t="s">
        <v>23267</v>
      </c>
      <c r="Q30944" t="s">
        <v>61</v>
      </c>
      <c r="R30944" t="s">
        <v>33</v>
      </c>
      <c r="S30944" t="s">
        <v>34</v>
      </c>
      <c r="T30944">
        <v>16000</v>
      </c>
      <c r="U30944">
        <v>2.7799999999999998E-2</v>
      </c>
      <c r="V30944">
        <v>110.72</v>
      </c>
      <c r="W30944">
        <v>0.1361</v>
      </c>
      <c r="X30944">
        <v>4800</v>
      </c>
      <c r="Y30944">
        <v>3</v>
      </c>
      <c r="Z30944">
        <v>973</v>
      </c>
    </row>
    <row r="30945" spans="1:26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/>
      <c r="J30945" s="1">
        <v>44481</v>
      </c>
      <c r="K30945" s="1">
        <v>44328</v>
      </c>
      <c r="L30945" t="s">
        <v>30</v>
      </c>
      <c r="M309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45" s="1">
        <v>44359</v>
      </c>
      <c r="O30945">
        <v>753280</v>
      </c>
      <c r="P30945" t="s">
        <v>23267</v>
      </c>
      <c r="Q30945" t="s">
        <v>59</v>
      </c>
      <c r="R30945" t="s">
        <v>33</v>
      </c>
      <c r="S30945" t="s">
        <v>34</v>
      </c>
      <c r="T30945">
        <v>80000</v>
      </c>
      <c r="U30945">
        <v>0.11260000000000001</v>
      </c>
      <c r="V30945">
        <v>111.64</v>
      </c>
      <c r="W30945">
        <v>0.13980000000000001</v>
      </c>
      <c r="X30945">
        <v>4800</v>
      </c>
      <c r="Y30945">
        <v>22</v>
      </c>
      <c r="Z30945">
        <v>2325</v>
      </c>
    </row>
    <row r="30946" spans="1:26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/>
      <c r="J30946" s="1">
        <v>44515</v>
      </c>
      <c r="K30946" s="1">
        <v>44515</v>
      </c>
      <c r="L30946" t="s">
        <v>39</v>
      </c>
      <c r="M30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46" s="1">
        <v>44545</v>
      </c>
      <c r="O30946">
        <v>777101</v>
      </c>
      <c r="P30946" t="s">
        <v>23267</v>
      </c>
      <c r="Q30946" t="s">
        <v>95</v>
      </c>
      <c r="R30946" t="s">
        <v>33</v>
      </c>
      <c r="S30946" t="s">
        <v>34</v>
      </c>
      <c r="T30946">
        <v>39000</v>
      </c>
      <c r="U30946">
        <v>0.15379999999999999</v>
      </c>
      <c r="V30946">
        <v>95.7</v>
      </c>
      <c r="W30946">
        <v>5.79E-2</v>
      </c>
      <c r="X30946">
        <v>7500</v>
      </c>
      <c r="Y30946">
        <v>34</v>
      </c>
      <c r="Z30946">
        <v>5742</v>
      </c>
    </row>
    <row r="30947" spans="1:26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/>
      <c r="J30947" s="1">
        <v>44302</v>
      </c>
      <c r="K30947" s="1">
        <v>44270</v>
      </c>
      <c r="L30947" t="s">
        <v>39</v>
      </c>
      <c r="M30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47" s="1">
        <v>44301</v>
      </c>
      <c r="O30947">
        <v>771560</v>
      </c>
      <c r="P30947" t="s">
        <v>23267</v>
      </c>
      <c r="Q30947" t="s">
        <v>84</v>
      </c>
      <c r="R30947" t="s">
        <v>33</v>
      </c>
      <c r="S30947" t="s">
        <v>34</v>
      </c>
      <c r="T30947">
        <v>50024</v>
      </c>
      <c r="U30947">
        <v>0.17030000000000001</v>
      </c>
      <c r="V30947">
        <v>207.01</v>
      </c>
      <c r="W30947">
        <v>8.8800000000000004E-2</v>
      </c>
      <c r="X30947">
        <v>10000</v>
      </c>
      <c r="Y30947">
        <v>23</v>
      </c>
      <c r="Z30947">
        <v>12369</v>
      </c>
    </row>
    <row r="30948" spans="1:26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/>
      <c r="J30948" s="1">
        <v>44451</v>
      </c>
      <c r="K30948" s="1">
        <v>44420</v>
      </c>
      <c r="L30948" t="s">
        <v>39</v>
      </c>
      <c r="M30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48" s="1">
        <v>44451</v>
      </c>
      <c r="O30948">
        <v>1021456</v>
      </c>
      <c r="P30948" t="s">
        <v>23267</v>
      </c>
      <c r="Q30948" t="s">
        <v>76</v>
      </c>
      <c r="R30948" t="s">
        <v>33</v>
      </c>
      <c r="S30948" t="s">
        <v>34</v>
      </c>
      <c r="T30948">
        <v>60000</v>
      </c>
      <c r="U30948">
        <v>9.2200000000000004E-2</v>
      </c>
      <c r="V30948">
        <v>333.13</v>
      </c>
      <c r="W30948">
        <v>0.1099</v>
      </c>
      <c r="X30948">
        <v>24000</v>
      </c>
      <c r="Y30948">
        <v>14</v>
      </c>
      <c r="Z30948">
        <v>17007</v>
      </c>
    </row>
    <row r="30949" spans="1:26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/>
      <c r="J30949" s="1">
        <v>44332</v>
      </c>
      <c r="K30949" s="1">
        <v>44332</v>
      </c>
      <c r="L30949" t="s">
        <v>39</v>
      </c>
      <c r="M30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49" s="1">
        <v>44363</v>
      </c>
      <c r="O30949">
        <v>942916</v>
      </c>
      <c r="P30949" t="s">
        <v>23267</v>
      </c>
      <c r="Q30949" t="s">
        <v>74</v>
      </c>
      <c r="R30949" t="s">
        <v>33</v>
      </c>
      <c r="S30949" t="s">
        <v>34</v>
      </c>
      <c r="T30949">
        <v>73000</v>
      </c>
      <c r="U30949">
        <v>0.29110000000000003</v>
      </c>
      <c r="V30949">
        <v>351.81</v>
      </c>
      <c r="W30949">
        <v>0.1149</v>
      </c>
      <c r="X30949">
        <v>16000</v>
      </c>
      <c r="Y30949">
        <v>48</v>
      </c>
      <c r="Z30949">
        <v>21108</v>
      </c>
    </row>
    <row r="30950" spans="1:26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/>
      <c r="J30950" s="1">
        <v>44544</v>
      </c>
      <c r="K30950" s="1">
        <v>44330</v>
      </c>
      <c r="L30950" t="s">
        <v>39</v>
      </c>
      <c r="M30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0" s="1">
        <v>44361</v>
      </c>
      <c r="O30950">
        <v>756432</v>
      </c>
      <c r="P30950" t="s">
        <v>23267</v>
      </c>
      <c r="Q30950" t="s">
        <v>76</v>
      </c>
      <c r="R30950" t="s">
        <v>33</v>
      </c>
      <c r="S30950" t="s">
        <v>34</v>
      </c>
      <c r="T30950">
        <v>35000</v>
      </c>
      <c r="U30950">
        <v>0.1197</v>
      </c>
      <c r="V30950">
        <v>209.31</v>
      </c>
      <c r="W30950">
        <v>0.11119999999999999</v>
      </c>
      <c r="X30950">
        <v>9600</v>
      </c>
      <c r="Y30950">
        <v>26</v>
      </c>
      <c r="Z30950">
        <v>12278</v>
      </c>
    </row>
    <row r="30951" spans="1:26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/>
      <c r="J30951" s="1">
        <v>44332</v>
      </c>
      <c r="K30951" s="1">
        <v>44484</v>
      </c>
      <c r="L30951" t="s">
        <v>39</v>
      </c>
      <c r="M30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1" s="1">
        <v>44515</v>
      </c>
      <c r="O30951">
        <v>750641</v>
      </c>
      <c r="P30951" t="s">
        <v>23267</v>
      </c>
      <c r="Q30951" t="s">
        <v>71</v>
      </c>
      <c r="R30951" t="s">
        <v>33</v>
      </c>
      <c r="S30951" t="s">
        <v>34</v>
      </c>
      <c r="T30951">
        <v>102000</v>
      </c>
      <c r="U30951">
        <v>0.12740000000000001</v>
      </c>
      <c r="V30951">
        <v>354.79</v>
      </c>
      <c r="W30951">
        <v>0.1186</v>
      </c>
      <c r="X30951">
        <v>16000</v>
      </c>
      <c r="Y30951">
        <v>14</v>
      </c>
      <c r="Z30951">
        <v>21287</v>
      </c>
    </row>
    <row r="30952" spans="1:26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/>
      <c r="J30952" s="1">
        <v>44513</v>
      </c>
      <c r="K30952" s="1">
        <v>44513</v>
      </c>
      <c r="L30952" t="s">
        <v>39</v>
      </c>
      <c r="M30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2" s="1">
        <v>44543</v>
      </c>
      <c r="O30952">
        <v>711283</v>
      </c>
      <c r="P30952" t="s">
        <v>23267</v>
      </c>
      <c r="Q30952" t="s">
        <v>71</v>
      </c>
      <c r="R30952" t="s">
        <v>33</v>
      </c>
      <c r="S30952" t="s">
        <v>34</v>
      </c>
      <c r="T30952">
        <v>66000</v>
      </c>
      <c r="U30952">
        <v>8.0699999999999994E-2</v>
      </c>
      <c r="V30952">
        <v>332.61</v>
      </c>
      <c r="W30952">
        <v>0.1186</v>
      </c>
      <c r="X30952">
        <v>15000</v>
      </c>
      <c r="Y30952">
        <v>41</v>
      </c>
      <c r="Z30952">
        <v>19251</v>
      </c>
    </row>
    <row r="30953" spans="1:26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/>
      <c r="J30953" s="1">
        <v>44332</v>
      </c>
      <c r="K30953" s="1">
        <v>44302</v>
      </c>
      <c r="L30953" t="s">
        <v>39</v>
      </c>
      <c r="M30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3" s="1">
        <v>44332</v>
      </c>
      <c r="O30953">
        <v>907939</v>
      </c>
      <c r="P30953" t="s">
        <v>23267</v>
      </c>
      <c r="Q30953" t="s">
        <v>74</v>
      </c>
      <c r="R30953" t="s">
        <v>33</v>
      </c>
      <c r="S30953" t="s">
        <v>34</v>
      </c>
      <c r="T30953">
        <v>100000</v>
      </c>
      <c r="U30953">
        <v>3.8600000000000002E-2</v>
      </c>
      <c r="V30953">
        <v>216.13</v>
      </c>
      <c r="W30953">
        <v>0.1074</v>
      </c>
      <c r="X30953">
        <v>10000</v>
      </c>
      <c r="Y30953">
        <v>20</v>
      </c>
      <c r="Z30953">
        <v>12968</v>
      </c>
    </row>
    <row r="30954" spans="1:26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/>
      <c r="J30954" s="1">
        <v>44390</v>
      </c>
      <c r="K30954" s="1">
        <v>44360</v>
      </c>
      <c r="L30954" t="s">
        <v>39</v>
      </c>
      <c r="M30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4" s="1">
        <v>44390</v>
      </c>
      <c r="O30954">
        <v>857902</v>
      </c>
      <c r="P30954" t="s">
        <v>23267</v>
      </c>
      <c r="Q30954" t="s">
        <v>74</v>
      </c>
      <c r="R30954" t="s">
        <v>33</v>
      </c>
      <c r="S30954" t="s">
        <v>34</v>
      </c>
      <c r="T30954">
        <v>44000</v>
      </c>
      <c r="U30954">
        <v>6.4100000000000004E-2</v>
      </c>
      <c r="V30954">
        <v>129.68</v>
      </c>
      <c r="W30954">
        <v>0.1074</v>
      </c>
      <c r="X30954">
        <v>6000</v>
      </c>
      <c r="Y30954">
        <v>12</v>
      </c>
      <c r="Z30954">
        <v>7226</v>
      </c>
    </row>
    <row r="30955" spans="1:26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/>
      <c r="J30955" s="1">
        <v>44327</v>
      </c>
      <c r="K30955" s="1">
        <v>44327</v>
      </c>
      <c r="L30955" t="s">
        <v>39</v>
      </c>
      <c r="M30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5" s="1">
        <v>44358</v>
      </c>
      <c r="O30955">
        <v>827649</v>
      </c>
      <c r="P30955" t="s">
        <v>23267</v>
      </c>
      <c r="Q30955" t="s">
        <v>74</v>
      </c>
      <c r="R30955" t="s">
        <v>33</v>
      </c>
      <c r="S30955" t="s">
        <v>34</v>
      </c>
      <c r="T30955">
        <v>98400</v>
      </c>
      <c r="U30955">
        <v>3.7400000000000003E-2</v>
      </c>
      <c r="V30955">
        <v>318.64</v>
      </c>
      <c r="W30955">
        <v>9.9900000000000003E-2</v>
      </c>
      <c r="X30955">
        <v>15000</v>
      </c>
      <c r="Y30955">
        <v>37</v>
      </c>
      <c r="Z30955">
        <v>15370</v>
      </c>
    </row>
    <row r="30956" spans="1:26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/>
      <c r="J30956" s="1">
        <v>44269</v>
      </c>
      <c r="K30956" s="1">
        <v>44269</v>
      </c>
      <c r="L30956" t="s">
        <v>39</v>
      </c>
      <c r="M30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6" s="1">
        <v>44300</v>
      </c>
      <c r="O30956">
        <v>1068494</v>
      </c>
      <c r="P30956" t="s">
        <v>23267</v>
      </c>
      <c r="Q30956" t="s">
        <v>76</v>
      </c>
      <c r="R30956" t="s">
        <v>33</v>
      </c>
      <c r="S30956" t="s">
        <v>34</v>
      </c>
      <c r="T30956">
        <v>150000</v>
      </c>
      <c r="U30956">
        <v>0.17380000000000001</v>
      </c>
      <c r="V30956">
        <v>543.44000000000005</v>
      </c>
      <c r="W30956">
        <v>0.1099</v>
      </c>
      <c r="X30956">
        <v>25000</v>
      </c>
      <c r="Y30956">
        <v>36</v>
      </c>
      <c r="Z30956">
        <v>30502</v>
      </c>
    </row>
    <row r="30957" spans="1:26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/>
      <c r="J30957" s="1">
        <v>44392</v>
      </c>
      <c r="K30957" s="1">
        <v>44392</v>
      </c>
      <c r="L30957" t="s">
        <v>39</v>
      </c>
      <c r="M30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7" s="1">
        <v>44423</v>
      </c>
      <c r="O30957">
        <v>682348</v>
      </c>
      <c r="P30957" t="s">
        <v>23267</v>
      </c>
      <c r="Q30957" t="s">
        <v>74</v>
      </c>
      <c r="R30957" t="s">
        <v>33</v>
      </c>
      <c r="S30957" t="s">
        <v>34</v>
      </c>
      <c r="T30957">
        <v>120000</v>
      </c>
      <c r="U30957">
        <v>5.0000000000000001E-3</v>
      </c>
      <c r="V30957">
        <v>175.91</v>
      </c>
      <c r="W30957">
        <v>0.1149</v>
      </c>
      <c r="X30957">
        <v>8000</v>
      </c>
      <c r="Y30957">
        <v>9</v>
      </c>
      <c r="Z30957">
        <v>10586</v>
      </c>
    </row>
    <row r="30958" spans="1:26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/>
      <c r="J30958" s="1">
        <v>44332</v>
      </c>
      <c r="K30958" s="1">
        <v>44271</v>
      </c>
      <c r="L30958" t="s">
        <v>39</v>
      </c>
      <c r="M30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8" s="1">
        <v>44302</v>
      </c>
      <c r="O30958">
        <v>882820</v>
      </c>
      <c r="P30958" t="s">
        <v>23267</v>
      </c>
      <c r="Q30958" t="s">
        <v>44</v>
      </c>
      <c r="R30958" t="s">
        <v>33</v>
      </c>
      <c r="S30958" t="s">
        <v>34</v>
      </c>
      <c r="T30958">
        <v>219600</v>
      </c>
      <c r="U30958">
        <v>4.4299999999999999E-2</v>
      </c>
      <c r="V30958">
        <v>467.13</v>
      </c>
      <c r="W30958">
        <v>0.14169999999999999</v>
      </c>
      <c r="X30958">
        <v>20000</v>
      </c>
      <c r="Y30958">
        <v>33</v>
      </c>
      <c r="Z30958">
        <v>28028</v>
      </c>
    </row>
    <row r="30959" spans="1:26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/>
      <c r="J30959" s="1">
        <v>44332</v>
      </c>
      <c r="K30959" s="1">
        <v>44301</v>
      </c>
      <c r="L30959" t="s">
        <v>39</v>
      </c>
      <c r="M30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9" s="1">
        <v>44331</v>
      </c>
      <c r="O30959">
        <v>988386</v>
      </c>
      <c r="P30959" t="s">
        <v>23267</v>
      </c>
      <c r="Q30959" t="s">
        <v>904</v>
      </c>
      <c r="R30959" t="s">
        <v>33</v>
      </c>
      <c r="S30959" t="s">
        <v>34</v>
      </c>
      <c r="T30959">
        <v>63000</v>
      </c>
      <c r="U30959">
        <v>0.14860000000000001</v>
      </c>
      <c r="V30959">
        <v>331.55</v>
      </c>
      <c r="W30959">
        <v>0.1749</v>
      </c>
      <c r="X30959">
        <v>13200</v>
      </c>
      <c r="Y30959">
        <v>18</v>
      </c>
      <c r="Z30959">
        <v>19423</v>
      </c>
    </row>
    <row r="30960" spans="1:26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/>
      <c r="J30960" s="1">
        <v>44484</v>
      </c>
      <c r="K30960" s="1">
        <v>44484</v>
      </c>
      <c r="L30960" t="s">
        <v>39</v>
      </c>
      <c r="M30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0" s="1">
        <v>44515</v>
      </c>
      <c r="O30960">
        <v>755395</v>
      </c>
      <c r="P30960" t="s">
        <v>23267</v>
      </c>
      <c r="Q30960" t="s">
        <v>1143</v>
      </c>
      <c r="R30960" t="s">
        <v>33</v>
      </c>
      <c r="S30960" t="s">
        <v>34</v>
      </c>
      <c r="T30960">
        <v>55600</v>
      </c>
      <c r="U30960">
        <v>0.16919999999999999</v>
      </c>
      <c r="V30960">
        <v>383.61</v>
      </c>
      <c r="W30960">
        <v>0.17560000000000001</v>
      </c>
      <c r="X30960">
        <v>15250</v>
      </c>
      <c r="Y30960">
        <v>52</v>
      </c>
      <c r="Z30960">
        <v>23017</v>
      </c>
    </row>
    <row r="30961" spans="1:26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/>
      <c r="J30961" s="1">
        <v>44362</v>
      </c>
      <c r="K30961" s="1">
        <v>44392</v>
      </c>
      <c r="L30961" t="s">
        <v>39</v>
      </c>
      <c r="M30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1" s="1">
        <v>44423</v>
      </c>
      <c r="O30961">
        <v>683763</v>
      </c>
      <c r="P30961" t="s">
        <v>23267</v>
      </c>
      <c r="Q30961" t="s">
        <v>1143</v>
      </c>
      <c r="R30961" t="s">
        <v>33</v>
      </c>
      <c r="S30961" t="s">
        <v>34</v>
      </c>
      <c r="T30961">
        <v>34400</v>
      </c>
      <c r="U30961">
        <v>5.1999999999999998E-3</v>
      </c>
      <c r="V30961">
        <v>157.22</v>
      </c>
      <c r="W30961">
        <v>0.17560000000000001</v>
      </c>
      <c r="X30961">
        <v>6250</v>
      </c>
      <c r="Y30961">
        <v>21</v>
      </c>
      <c r="Z30961">
        <v>9433</v>
      </c>
    </row>
    <row r="30962" spans="1:26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/>
      <c r="J30962" s="1">
        <v>44332</v>
      </c>
      <c r="K30962" s="1">
        <v>44483</v>
      </c>
      <c r="L30962" t="s">
        <v>39</v>
      </c>
      <c r="M30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2" s="1">
        <v>44514</v>
      </c>
      <c r="O30962">
        <v>758468</v>
      </c>
      <c r="P30962" t="s">
        <v>23267</v>
      </c>
      <c r="Q30962" t="s">
        <v>872</v>
      </c>
      <c r="R30962" t="s">
        <v>33</v>
      </c>
      <c r="S30962" t="s">
        <v>34</v>
      </c>
      <c r="T30962">
        <v>115000</v>
      </c>
      <c r="U30962">
        <v>0.24199999999999999</v>
      </c>
      <c r="V30962">
        <v>123.78</v>
      </c>
      <c r="W30962">
        <v>0.16819999999999999</v>
      </c>
      <c r="X30962">
        <v>5000</v>
      </c>
      <c r="Y30962">
        <v>36</v>
      </c>
      <c r="Z30962">
        <v>7300</v>
      </c>
    </row>
    <row r="30963" spans="1:26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/>
      <c r="J30963" s="1">
        <v>44421</v>
      </c>
      <c r="K30963" s="1">
        <v>44421</v>
      </c>
      <c r="L30963" t="s">
        <v>39</v>
      </c>
      <c r="M30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3" s="1">
        <v>44452</v>
      </c>
      <c r="O30963">
        <v>1003174</v>
      </c>
      <c r="P30963" t="s">
        <v>23267</v>
      </c>
      <c r="Q30963" t="s">
        <v>1241</v>
      </c>
      <c r="R30963" t="s">
        <v>33</v>
      </c>
      <c r="S30963" t="s">
        <v>34</v>
      </c>
      <c r="T30963">
        <v>199680</v>
      </c>
      <c r="U30963">
        <v>0.15040000000000001</v>
      </c>
      <c r="V30963">
        <v>785.75</v>
      </c>
      <c r="W30963">
        <v>0.20619999999999999</v>
      </c>
      <c r="X30963">
        <v>29275</v>
      </c>
      <c r="Y30963">
        <v>31</v>
      </c>
      <c r="Z30963">
        <v>40185</v>
      </c>
    </row>
    <row r="30964" spans="1:26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/>
      <c r="J30964" s="1">
        <v>44454</v>
      </c>
      <c r="K30964" s="1">
        <v>44419</v>
      </c>
      <c r="L30964" t="s">
        <v>39</v>
      </c>
      <c r="M30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4" s="1">
        <v>44450</v>
      </c>
      <c r="O30964">
        <v>912850</v>
      </c>
      <c r="P30964" t="s">
        <v>23267</v>
      </c>
      <c r="Q30964" t="s">
        <v>619</v>
      </c>
      <c r="R30964" t="s">
        <v>33</v>
      </c>
      <c r="S30964" t="s">
        <v>34</v>
      </c>
      <c r="T30964">
        <v>71000</v>
      </c>
      <c r="U30964">
        <v>0.21249999999999999</v>
      </c>
      <c r="V30964">
        <v>367.63</v>
      </c>
      <c r="W30964">
        <v>0.1825</v>
      </c>
      <c r="X30964">
        <v>14400</v>
      </c>
      <c r="Y30964">
        <v>63</v>
      </c>
      <c r="Z30964">
        <v>15262</v>
      </c>
    </row>
    <row r="30965" spans="1:26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/>
      <c r="J30965" s="1">
        <v>44332</v>
      </c>
      <c r="K30965" s="1">
        <v>44269</v>
      </c>
      <c r="L30965" t="s">
        <v>39</v>
      </c>
      <c r="M30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5" s="1">
        <v>44300</v>
      </c>
      <c r="O30965">
        <v>784582</v>
      </c>
      <c r="P30965" t="s">
        <v>23267</v>
      </c>
      <c r="Q30965" t="s">
        <v>71</v>
      </c>
      <c r="R30965" t="s">
        <v>33</v>
      </c>
      <c r="S30965" t="s">
        <v>34</v>
      </c>
      <c r="T30965">
        <v>48000</v>
      </c>
      <c r="U30965">
        <v>4.5999999999999999E-2</v>
      </c>
      <c r="V30965">
        <v>166.58</v>
      </c>
      <c r="W30965">
        <v>0.1036</v>
      </c>
      <c r="X30965">
        <v>8800</v>
      </c>
      <c r="Y30965">
        <v>11</v>
      </c>
      <c r="Z30965">
        <v>9711</v>
      </c>
    </row>
    <row r="30966" spans="1:26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/>
      <c r="J30966" s="1">
        <v>44332</v>
      </c>
      <c r="K30966" s="1">
        <v>44484</v>
      </c>
      <c r="L30966" t="s">
        <v>39</v>
      </c>
      <c r="M30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6" s="1">
        <v>44515</v>
      </c>
      <c r="O30966">
        <v>873926</v>
      </c>
      <c r="P30966" t="s">
        <v>23267</v>
      </c>
      <c r="Q30966" t="s">
        <v>59</v>
      </c>
      <c r="R30966" t="s">
        <v>33</v>
      </c>
      <c r="S30966" t="s">
        <v>34</v>
      </c>
      <c r="T30966">
        <v>77000</v>
      </c>
      <c r="U30966">
        <v>0.1953</v>
      </c>
      <c r="V30966">
        <v>192.98</v>
      </c>
      <c r="W30966">
        <v>0.1343</v>
      </c>
      <c r="X30966">
        <v>8400</v>
      </c>
      <c r="Y30966">
        <v>27</v>
      </c>
      <c r="Z30966">
        <v>11334</v>
      </c>
    </row>
    <row r="30967" spans="1:26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/>
      <c r="J30967" s="1">
        <v>44358</v>
      </c>
      <c r="K30967" s="1">
        <v>44358</v>
      </c>
      <c r="L30967" t="s">
        <v>39</v>
      </c>
      <c r="M30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7" s="1">
        <v>44388</v>
      </c>
      <c r="O30967">
        <v>796655</v>
      </c>
      <c r="P30967" t="s">
        <v>23267</v>
      </c>
      <c r="Q30967" t="s">
        <v>893</v>
      </c>
      <c r="R30967" t="s">
        <v>33</v>
      </c>
      <c r="S30967" t="s">
        <v>34</v>
      </c>
      <c r="T30967">
        <v>85000</v>
      </c>
      <c r="U30967">
        <v>7.8799999999999995E-2</v>
      </c>
      <c r="V30967">
        <v>398.85</v>
      </c>
      <c r="W30967">
        <v>0.17430000000000001</v>
      </c>
      <c r="X30967">
        <v>25000</v>
      </c>
      <c r="Y30967">
        <v>24</v>
      </c>
      <c r="Z30967">
        <v>17248</v>
      </c>
    </row>
    <row r="30968" spans="1:26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/>
      <c r="J30968" s="1">
        <v>44212</v>
      </c>
      <c r="K30968" s="1">
        <v>44243</v>
      </c>
      <c r="L30968" t="s">
        <v>39</v>
      </c>
      <c r="M30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8" s="1">
        <v>44271</v>
      </c>
      <c r="O30968">
        <v>957415</v>
      </c>
      <c r="P30968" t="s">
        <v>23267</v>
      </c>
      <c r="Q30968" t="s">
        <v>76</v>
      </c>
      <c r="R30968" t="s">
        <v>33</v>
      </c>
      <c r="S30968" t="s">
        <v>34</v>
      </c>
      <c r="T30968">
        <v>89000</v>
      </c>
      <c r="U30968">
        <v>0.18609999999999999</v>
      </c>
      <c r="V30968">
        <v>86.95</v>
      </c>
      <c r="W30968">
        <v>0.1099</v>
      </c>
      <c r="X30968">
        <v>4000</v>
      </c>
      <c r="Y30968">
        <v>34</v>
      </c>
      <c r="Z30968">
        <v>5210</v>
      </c>
    </row>
    <row r="30969" spans="1:26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/>
      <c r="J30969" s="1">
        <v>44302</v>
      </c>
      <c r="K30969" s="1">
        <v>44271</v>
      </c>
      <c r="L30969" t="s">
        <v>39</v>
      </c>
      <c r="M30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9" s="1">
        <v>44302</v>
      </c>
      <c r="O30969">
        <v>1111558</v>
      </c>
      <c r="P30969" t="s">
        <v>23267</v>
      </c>
      <c r="Q30969" t="s">
        <v>71</v>
      </c>
      <c r="R30969" t="s">
        <v>33</v>
      </c>
      <c r="S30969" t="s">
        <v>34</v>
      </c>
      <c r="T30969">
        <v>119496</v>
      </c>
      <c r="U30969">
        <v>2.7900000000000001E-2</v>
      </c>
      <c r="V30969">
        <v>338.93</v>
      </c>
      <c r="W30969">
        <v>0.12690000000000001</v>
      </c>
      <c r="X30969">
        <v>15000</v>
      </c>
      <c r="Y30969">
        <v>15</v>
      </c>
      <c r="Z30969">
        <v>20249</v>
      </c>
    </row>
    <row r="30970" spans="1:26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/>
      <c r="J30970" s="1">
        <v>44331</v>
      </c>
      <c r="K30970" s="1">
        <v>44301</v>
      </c>
      <c r="L30970" t="s">
        <v>39</v>
      </c>
      <c r="M30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0" s="1">
        <v>44331</v>
      </c>
      <c r="O30970">
        <v>715554</v>
      </c>
      <c r="P30970" t="s">
        <v>23267</v>
      </c>
      <c r="Q30970" t="s">
        <v>50</v>
      </c>
      <c r="R30970" t="s">
        <v>33</v>
      </c>
      <c r="S30970" t="s">
        <v>34</v>
      </c>
      <c r="T30970">
        <v>24000</v>
      </c>
      <c r="U30970">
        <v>0.109</v>
      </c>
      <c r="V30970">
        <v>64.86</v>
      </c>
      <c r="W30970">
        <v>0.1075</v>
      </c>
      <c r="X30970">
        <v>3000</v>
      </c>
      <c r="Y30970">
        <v>15</v>
      </c>
      <c r="Z30970">
        <v>3888</v>
      </c>
    </row>
    <row r="30971" spans="1:26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/>
      <c r="J30971" s="1">
        <v>44302</v>
      </c>
      <c r="K30971" s="1">
        <v>44269</v>
      </c>
      <c r="L30971" t="s">
        <v>39</v>
      </c>
      <c r="M30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1" s="1">
        <v>44300</v>
      </c>
      <c r="O30971">
        <v>952304</v>
      </c>
      <c r="P30971" t="s">
        <v>23267</v>
      </c>
      <c r="Q30971" t="s">
        <v>161</v>
      </c>
      <c r="R30971" t="s">
        <v>33</v>
      </c>
      <c r="S30971" t="s">
        <v>34</v>
      </c>
      <c r="T30971">
        <v>30000</v>
      </c>
      <c r="U30971">
        <v>0.16239999999999999</v>
      </c>
      <c r="V30971">
        <v>163.79</v>
      </c>
      <c r="W30971">
        <v>0.12989999999999999</v>
      </c>
      <c r="X30971">
        <v>7200</v>
      </c>
      <c r="Y30971">
        <v>14</v>
      </c>
      <c r="Z30971">
        <v>9263</v>
      </c>
    </row>
    <row r="30972" spans="1:26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/>
      <c r="J30972" s="1">
        <v>44423</v>
      </c>
      <c r="K30972" s="1">
        <v>44392</v>
      </c>
      <c r="L30972" t="s">
        <v>39</v>
      </c>
      <c r="M30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2" s="1">
        <v>44423</v>
      </c>
      <c r="O30972">
        <v>1186521</v>
      </c>
      <c r="P30972" t="s">
        <v>23267</v>
      </c>
      <c r="Q30972" t="s">
        <v>59</v>
      </c>
      <c r="R30972" t="s">
        <v>33</v>
      </c>
      <c r="S30972" t="s">
        <v>34</v>
      </c>
      <c r="T30972">
        <v>33600</v>
      </c>
      <c r="U30972">
        <v>0.21249999999999999</v>
      </c>
      <c r="V30972">
        <v>302.17</v>
      </c>
      <c r="W30972">
        <v>0.14649999999999999</v>
      </c>
      <c r="X30972">
        <v>12800</v>
      </c>
      <c r="Y30972">
        <v>17</v>
      </c>
      <c r="Z30972">
        <v>17704</v>
      </c>
    </row>
    <row r="30973" spans="1:26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/>
      <c r="J30973" s="1">
        <v>44332</v>
      </c>
      <c r="K30973" s="1">
        <v>44391</v>
      </c>
      <c r="L30973" t="s">
        <v>39</v>
      </c>
      <c r="M30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3" s="1">
        <v>44422</v>
      </c>
      <c r="O30973">
        <v>738186</v>
      </c>
      <c r="P30973" t="s">
        <v>23267</v>
      </c>
      <c r="Q30973" t="s">
        <v>375</v>
      </c>
      <c r="R30973" t="s">
        <v>33</v>
      </c>
      <c r="S30973" t="s">
        <v>34</v>
      </c>
      <c r="T30973">
        <v>60000</v>
      </c>
      <c r="U30973">
        <v>0.12920000000000001</v>
      </c>
      <c r="V30973">
        <v>192.77</v>
      </c>
      <c r="W30973">
        <v>0.15579999999999999</v>
      </c>
      <c r="X30973">
        <v>8000</v>
      </c>
      <c r="Y30973">
        <v>8</v>
      </c>
      <c r="Z30973">
        <v>11096</v>
      </c>
    </row>
    <row r="30974" spans="1:26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/>
      <c r="J30974" s="1">
        <v>44241</v>
      </c>
      <c r="K30974" s="1">
        <v>44241</v>
      </c>
      <c r="L30974" t="s">
        <v>39</v>
      </c>
      <c r="M30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4" s="1">
        <v>44269</v>
      </c>
      <c r="O30974">
        <v>896069</v>
      </c>
      <c r="P30974" t="s">
        <v>23267</v>
      </c>
      <c r="Q30974" t="s">
        <v>112</v>
      </c>
      <c r="R30974" t="s">
        <v>33</v>
      </c>
      <c r="S30974" t="s">
        <v>34</v>
      </c>
      <c r="T30974">
        <v>55000</v>
      </c>
      <c r="U30974">
        <v>0.1041</v>
      </c>
      <c r="V30974">
        <v>193.06</v>
      </c>
      <c r="W30974">
        <v>0.1565</v>
      </c>
      <c r="X30974">
        <v>8000</v>
      </c>
      <c r="Y30974">
        <v>12</v>
      </c>
      <c r="Z30974">
        <v>10737</v>
      </c>
    </row>
    <row r="30975" spans="1:26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/>
      <c r="J30975" s="1">
        <v>44332</v>
      </c>
      <c r="K30975" s="1">
        <v>44332</v>
      </c>
      <c r="L30975" t="s">
        <v>39</v>
      </c>
      <c r="M30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5" s="1">
        <v>44363</v>
      </c>
      <c r="O30975">
        <v>926468</v>
      </c>
      <c r="P30975" t="s">
        <v>23267</v>
      </c>
      <c r="Q30975" t="s">
        <v>141</v>
      </c>
      <c r="R30975" t="s">
        <v>33</v>
      </c>
      <c r="S30975" t="s">
        <v>34</v>
      </c>
      <c r="T30975">
        <v>37000</v>
      </c>
      <c r="U30975">
        <v>0.21210000000000001</v>
      </c>
      <c r="V30975">
        <v>28.5</v>
      </c>
      <c r="W30975">
        <v>0.14910000000000001</v>
      </c>
      <c r="X30975">
        <v>1200</v>
      </c>
      <c r="Y30975">
        <v>14</v>
      </c>
      <c r="Z30975">
        <v>1709</v>
      </c>
    </row>
    <row r="30976" spans="1:26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/>
      <c r="J30976" s="1">
        <v>44514</v>
      </c>
      <c r="K30976" s="1">
        <v>44514</v>
      </c>
      <c r="L30976" t="s">
        <v>39</v>
      </c>
      <c r="M30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6" s="1">
        <v>44544</v>
      </c>
      <c r="O30976">
        <v>815502</v>
      </c>
      <c r="P30976" t="s">
        <v>23267</v>
      </c>
      <c r="Q30976" t="s">
        <v>893</v>
      </c>
      <c r="R30976" t="s">
        <v>33</v>
      </c>
      <c r="S30976" t="s">
        <v>34</v>
      </c>
      <c r="T30976">
        <v>73000</v>
      </c>
      <c r="U30976">
        <v>0.15340000000000001</v>
      </c>
      <c r="V30976">
        <v>453.75</v>
      </c>
      <c r="W30976">
        <v>0.06</v>
      </c>
      <c r="X30976">
        <v>20000</v>
      </c>
      <c r="Y30976">
        <v>7</v>
      </c>
      <c r="Z30976">
        <v>29113</v>
      </c>
    </row>
    <row r="30977" spans="1:26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/>
      <c r="J30977" s="1">
        <v>44212</v>
      </c>
      <c r="K30977" s="1">
        <v>44212</v>
      </c>
      <c r="L30977" t="s">
        <v>39</v>
      </c>
      <c r="M30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7" s="1">
        <v>44243</v>
      </c>
      <c r="O30977">
        <v>778999</v>
      </c>
      <c r="P30977" t="s">
        <v>23267</v>
      </c>
      <c r="Q30977" t="s">
        <v>40</v>
      </c>
      <c r="R30977" t="s">
        <v>33</v>
      </c>
      <c r="S30977" t="s">
        <v>34</v>
      </c>
      <c r="T30977">
        <v>120000</v>
      </c>
      <c r="U30977">
        <v>0.1303</v>
      </c>
      <c r="V30977">
        <v>189.48</v>
      </c>
      <c r="W30977">
        <v>0.1595</v>
      </c>
      <c r="X30977">
        <v>7800</v>
      </c>
      <c r="Y30977">
        <v>13</v>
      </c>
      <c r="Z30977">
        <v>11670</v>
      </c>
    </row>
    <row r="30978" spans="1:26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/>
      <c r="J30978" s="1">
        <v>44392</v>
      </c>
      <c r="K30978" s="1">
        <v>44423</v>
      </c>
      <c r="L30978" t="s">
        <v>39</v>
      </c>
      <c r="M30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8" s="1">
        <v>44454</v>
      </c>
      <c r="O30978">
        <v>728282</v>
      </c>
      <c r="P30978" t="s">
        <v>23267</v>
      </c>
      <c r="Q30978" t="s">
        <v>872</v>
      </c>
      <c r="R30978" t="s">
        <v>33</v>
      </c>
      <c r="S30978" t="s">
        <v>34</v>
      </c>
      <c r="T30978">
        <v>16800</v>
      </c>
      <c r="U30978">
        <v>0.1764</v>
      </c>
      <c r="V30978">
        <v>79.22</v>
      </c>
      <c r="W30978">
        <v>0.16819999999999999</v>
      </c>
      <c r="X30978">
        <v>3200</v>
      </c>
      <c r="Y30978">
        <v>7</v>
      </c>
      <c r="Z30978">
        <v>4752</v>
      </c>
    </row>
    <row r="30979" spans="1:26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/>
      <c r="J30979" s="1">
        <v>44545</v>
      </c>
      <c r="K30979" s="1">
        <v>44269</v>
      </c>
      <c r="L30979" t="s">
        <v>39</v>
      </c>
      <c r="M30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9" s="1">
        <v>44300</v>
      </c>
      <c r="O30979">
        <v>1028744</v>
      </c>
      <c r="P30979" t="s">
        <v>23267</v>
      </c>
      <c r="Q30979" t="s">
        <v>40</v>
      </c>
      <c r="R30979" t="s">
        <v>33</v>
      </c>
      <c r="S30979" t="s">
        <v>34</v>
      </c>
      <c r="T30979">
        <v>72000</v>
      </c>
      <c r="U30979">
        <v>9.7999999999999997E-3</v>
      </c>
      <c r="V30979">
        <v>375.75</v>
      </c>
      <c r="W30979">
        <v>0.1799</v>
      </c>
      <c r="X30979">
        <v>14800</v>
      </c>
      <c r="Y30979">
        <v>12</v>
      </c>
      <c r="Z30979">
        <v>20432</v>
      </c>
    </row>
    <row r="30980" spans="1:26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/>
      <c r="J30980" s="1">
        <v>44332</v>
      </c>
      <c r="K30980" s="1">
        <v>44452</v>
      </c>
      <c r="L30980" t="s">
        <v>39</v>
      </c>
      <c r="M30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80" s="1">
        <v>44482</v>
      </c>
      <c r="O30980">
        <v>671599</v>
      </c>
      <c r="P30980" t="s">
        <v>23267</v>
      </c>
      <c r="Q30980" t="s">
        <v>872</v>
      </c>
      <c r="R30980" t="s">
        <v>33</v>
      </c>
      <c r="S30980" t="s">
        <v>34</v>
      </c>
      <c r="T30980">
        <v>45000</v>
      </c>
      <c r="U30980">
        <v>0.1176</v>
      </c>
      <c r="V30980">
        <v>235.19</v>
      </c>
      <c r="W30980">
        <v>0.16819999999999999</v>
      </c>
      <c r="X30980">
        <v>9500</v>
      </c>
      <c r="Y30980">
        <v>14</v>
      </c>
      <c r="Z30980">
        <v>13425</v>
      </c>
    </row>
    <row r="30981" spans="1:26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/>
      <c r="J30981" s="1">
        <v>44302</v>
      </c>
      <c r="K30981" s="1">
        <v>44271</v>
      </c>
      <c r="L30981" t="s">
        <v>39</v>
      </c>
      <c r="M30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81" s="1">
        <v>44302</v>
      </c>
      <c r="O30981">
        <v>866054</v>
      </c>
      <c r="P30981" t="s">
        <v>23267</v>
      </c>
      <c r="Q30981" t="s">
        <v>32</v>
      </c>
      <c r="R30981" t="s">
        <v>33</v>
      </c>
      <c r="S30981" t="s">
        <v>34</v>
      </c>
      <c r="T30981">
        <v>79150</v>
      </c>
      <c r="U30981">
        <v>0.1515</v>
      </c>
      <c r="V30981">
        <v>182.43</v>
      </c>
      <c r="W30981">
        <v>0.13800000000000001</v>
      </c>
      <c r="X30981">
        <v>7875</v>
      </c>
      <c r="Y30981">
        <v>37</v>
      </c>
      <c r="Z30981">
        <v>10945</v>
      </c>
    </row>
    <row r="30982" spans="1:26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/>
      <c r="J30982" s="1">
        <v>44392</v>
      </c>
      <c r="K30982" s="1">
        <v>44422</v>
      </c>
      <c r="L30982" t="s">
        <v>39</v>
      </c>
      <c r="M30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82" s="1">
        <v>44453</v>
      </c>
      <c r="O30982">
        <v>927901</v>
      </c>
      <c r="P30982" t="s">
        <v>23267</v>
      </c>
      <c r="Q30982" t="s">
        <v>44</v>
      </c>
      <c r="R30982" t="s">
        <v>33</v>
      </c>
      <c r="S30982" t="s">
        <v>34</v>
      </c>
      <c r="T30982">
        <v>88000</v>
      </c>
      <c r="U30982">
        <v>0.18260000000000001</v>
      </c>
      <c r="V30982">
        <v>443.78</v>
      </c>
      <c r="W30982">
        <v>0.14169999999999999</v>
      </c>
      <c r="X30982">
        <v>19000</v>
      </c>
      <c r="Y30982">
        <v>33</v>
      </c>
      <c r="Z30982">
        <v>25518</v>
      </c>
    </row>
    <row r="30983" spans="1:26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/>
      <c r="J30983" s="1">
        <v>44423</v>
      </c>
      <c r="K30983" s="1">
        <v>44423</v>
      </c>
      <c r="L30983" t="s">
        <v>39</v>
      </c>
      <c r="M30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83" s="1">
        <v>44454</v>
      </c>
      <c r="O30983">
        <v>716385</v>
      </c>
      <c r="P30983" t="s">
        <v>23267</v>
      </c>
      <c r="Q30983" t="s">
        <v>76</v>
      </c>
      <c r="R30983" t="s">
        <v>33</v>
      </c>
      <c r="S30983" t="s">
        <v>34</v>
      </c>
      <c r="T30983">
        <v>26000</v>
      </c>
      <c r="U30983">
        <v>4.9399999999999999E-2</v>
      </c>
      <c r="V30983">
        <v>87.21</v>
      </c>
      <c r="W30983">
        <v>0.11119999999999999</v>
      </c>
      <c r="X30983">
        <v>4000</v>
      </c>
      <c r="Y30983">
        <v>9</v>
      </c>
      <c r="Z30983">
        <v>5233</v>
      </c>
    </row>
    <row r="30984" spans="1:26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/>
      <c r="J30984" s="1">
        <v>44332</v>
      </c>
      <c r="K30984" s="1">
        <v>44332</v>
      </c>
      <c r="L30984" t="s">
        <v>39</v>
      </c>
      <c r="M30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84" s="1">
        <v>44363</v>
      </c>
      <c r="O30984">
        <v>947235</v>
      </c>
      <c r="P30984" t="s">
        <v>23267</v>
      </c>
      <c r="Q30984" t="s">
        <v>161</v>
      </c>
      <c r="R30984" t="s">
        <v>33</v>
      </c>
      <c r="S30984" t="s">
        <v>34</v>
      </c>
      <c r="T30984">
        <v>12000</v>
      </c>
      <c r="U30984">
        <v>3.2000000000000001E-2</v>
      </c>
      <c r="V30984">
        <v>113.74</v>
      </c>
      <c r="W30984">
        <v>0.12989999999999999</v>
      </c>
      <c r="X30984">
        <v>5000</v>
      </c>
      <c r="Y30984">
        <v>8</v>
      </c>
      <c r="Z30984">
        <v>6824</v>
      </c>
    </row>
    <row r="30985" spans="1:26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/>
      <c r="J30985" s="1">
        <v>44515</v>
      </c>
      <c r="K30985" s="1">
        <v>44512</v>
      </c>
      <c r="L30985" t="s">
        <v>39</v>
      </c>
      <c r="M30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85" s="1">
        <v>44542</v>
      </c>
      <c r="O30985">
        <v>835292</v>
      </c>
      <c r="P30985" t="s">
        <v>23267</v>
      </c>
      <c r="Q30985" t="s">
        <v>614</v>
      </c>
      <c r="R30985" t="s">
        <v>33</v>
      </c>
      <c r="S30985" t="s">
        <v>34</v>
      </c>
      <c r="T30985">
        <v>67200</v>
      </c>
      <c r="U30985">
        <v>0.17480000000000001</v>
      </c>
      <c r="V30985">
        <v>623.20000000000005</v>
      </c>
      <c r="W30985">
        <v>0.1714</v>
      </c>
      <c r="X30985">
        <v>25000</v>
      </c>
      <c r="Y30985">
        <v>15</v>
      </c>
      <c r="Z30985">
        <v>31888</v>
      </c>
    </row>
    <row r="30986" spans="1:26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/>
      <c r="J30986" s="1">
        <v>44332</v>
      </c>
      <c r="K30986" s="1">
        <v>44331</v>
      </c>
      <c r="L30986" t="s">
        <v>30</v>
      </c>
      <c r="M309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86" s="1">
        <v>44362</v>
      </c>
      <c r="O30986">
        <v>1200662</v>
      </c>
      <c r="P30986" t="s">
        <v>23267</v>
      </c>
      <c r="Q30986" t="s">
        <v>161</v>
      </c>
      <c r="R30986" t="s">
        <v>33</v>
      </c>
      <c r="S30986" t="s">
        <v>56</v>
      </c>
      <c r="T30986">
        <v>38397</v>
      </c>
      <c r="U30986">
        <v>0.1144</v>
      </c>
      <c r="V30986">
        <v>364.63</v>
      </c>
      <c r="W30986">
        <v>0.13489999999999999</v>
      </c>
      <c r="X30986">
        <v>15850</v>
      </c>
      <c r="Y30986">
        <v>19</v>
      </c>
      <c r="Z30986">
        <v>15314</v>
      </c>
    </row>
    <row r="30987" spans="1:26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/>
      <c r="J30987" s="1">
        <v>44482</v>
      </c>
      <c r="K30987" s="1">
        <v>44360</v>
      </c>
      <c r="L30987" t="s">
        <v>30</v>
      </c>
      <c r="M309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87" s="1">
        <v>44390</v>
      </c>
      <c r="O30987">
        <v>1237445</v>
      </c>
      <c r="P30987" t="s">
        <v>23267</v>
      </c>
      <c r="Q30987" t="s">
        <v>32</v>
      </c>
      <c r="R30987" t="s">
        <v>33</v>
      </c>
      <c r="S30987" t="s">
        <v>56</v>
      </c>
      <c r="T30987">
        <v>70000</v>
      </c>
      <c r="U30987">
        <v>0.2145</v>
      </c>
      <c r="V30987">
        <v>837.62</v>
      </c>
      <c r="W30987">
        <v>0.1527</v>
      </c>
      <c r="X30987">
        <v>35000</v>
      </c>
      <c r="Y30987">
        <v>40</v>
      </c>
      <c r="Z30987">
        <v>16633</v>
      </c>
    </row>
    <row r="30988" spans="1:26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/>
      <c r="J30988" s="1">
        <v>44299</v>
      </c>
      <c r="K30988" s="1">
        <v>44542</v>
      </c>
      <c r="L30988" t="s">
        <v>30</v>
      </c>
      <c r="M309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88" s="1">
        <v>44573</v>
      </c>
      <c r="O30988">
        <v>866873</v>
      </c>
      <c r="P30988" t="s">
        <v>23267</v>
      </c>
      <c r="Q30988" t="s">
        <v>112</v>
      </c>
      <c r="R30988" t="s">
        <v>33</v>
      </c>
      <c r="S30988" t="s">
        <v>56</v>
      </c>
      <c r="T30988">
        <v>122000</v>
      </c>
      <c r="U30988">
        <v>0.14779999999999999</v>
      </c>
      <c r="V30988">
        <v>603.32000000000005</v>
      </c>
      <c r="W30988">
        <v>0.1565</v>
      </c>
      <c r="X30988">
        <v>25000</v>
      </c>
      <c r="Y30988">
        <v>32</v>
      </c>
      <c r="Z30988">
        <v>13291</v>
      </c>
    </row>
    <row r="30989" spans="1:26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/>
      <c r="J30989" s="1">
        <v>44332</v>
      </c>
      <c r="K30989" s="1">
        <v>44512</v>
      </c>
      <c r="L30989" t="s">
        <v>30</v>
      </c>
      <c r="M309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89" s="1">
        <v>44542</v>
      </c>
      <c r="O30989">
        <v>1101568</v>
      </c>
      <c r="P30989" t="s">
        <v>23267</v>
      </c>
      <c r="Q30989" t="s">
        <v>614</v>
      </c>
      <c r="R30989" t="s">
        <v>33</v>
      </c>
      <c r="S30989" t="s">
        <v>56</v>
      </c>
      <c r="T30989">
        <v>45000</v>
      </c>
      <c r="U30989">
        <v>0.1429</v>
      </c>
      <c r="V30989">
        <v>471.1</v>
      </c>
      <c r="W30989">
        <v>0.19420000000000001</v>
      </c>
      <c r="X30989">
        <v>18000</v>
      </c>
      <c r="Y30989">
        <v>8</v>
      </c>
      <c r="Z30989">
        <v>6123</v>
      </c>
    </row>
    <row r="30990" spans="1:26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/>
      <c r="J30990" s="1">
        <v>44269</v>
      </c>
      <c r="K30990" s="1">
        <v>44241</v>
      </c>
      <c r="L30990" t="s">
        <v>30</v>
      </c>
      <c r="M309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90" s="1">
        <v>44269</v>
      </c>
      <c r="O30990">
        <v>906712</v>
      </c>
      <c r="P30990" t="s">
        <v>23267</v>
      </c>
      <c r="Q30990" t="s">
        <v>1459</v>
      </c>
      <c r="R30990" t="s">
        <v>33</v>
      </c>
      <c r="S30990" t="s">
        <v>56</v>
      </c>
      <c r="T30990">
        <v>140000</v>
      </c>
      <c r="U30990">
        <v>0.1986</v>
      </c>
      <c r="V30990">
        <v>743.55</v>
      </c>
      <c r="W30990">
        <v>0.2011</v>
      </c>
      <c r="X30990">
        <v>28000</v>
      </c>
      <c r="Y30990">
        <v>55</v>
      </c>
      <c r="Z30990">
        <v>24023</v>
      </c>
    </row>
    <row r="30991" spans="1:26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/>
      <c r="J30991" s="1">
        <v>44332</v>
      </c>
      <c r="K30991" s="1">
        <v>44329</v>
      </c>
      <c r="L30991" t="s">
        <v>30</v>
      </c>
      <c r="M309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91" s="1">
        <v>44360</v>
      </c>
      <c r="O30991">
        <v>701776</v>
      </c>
      <c r="P30991" t="s">
        <v>23267</v>
      </c>
      <c r="Q30991" t="s">
        <v>50</v>
      </c>
      <c r="R30991" t="s">
        <v>33</v>
      </c>
      <c r="S30991" t="s">
        <v>56</v>
      </c>
      <c r="T30991">
        <v>80000</v>
      </c>
      <c r="U30991">
        <v>9.11E-2</v>
      </c>
      <c r="V30991">
        <v>216.18</v>
      </c>
      <c r="W30991">
        <v>0.1075</v>
      </c>
      <c r="X30991">
        <v>10000</v>
      </c>
      <c r="Y30991">
        <v>35</v>
      </c>
      <c r="Z30991">
        <v>7344</v>
      </c>
    </row>
    <row r="30992" spans="1:26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/>
      <c r="J30992" s="1">
        <v>44332</v>
      </c>
      <c r="K30992" s="1">
        <v>44541</v>
      </c>
      <c r="L30992" t="s">
        <v>30</v>
      </c>
      <c r="M309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92" s="1">
        <v>44572</v>
      </c>
      <c r="O30992">
        <v>1227225</v>
      </c>
      <c r="P30992" t="s">
        <v>23267</v>
      </c>
      <c r="Q30992" t="s">
        <v>61</v>
      </c>
      <c r="R30992" t="s">
        <v>33</v>
      </c>
      <c r="S30992" t="s">
        <v>56</v>
      </c>
      <c r="T30992">
        <v>85000</v>
      </c>
      <c r="U30992">
        <v>0.2397</v>
      </c>
      <c r="V30992">
        <v>280.91000000000003</v>
      </c>
      <c r="W30992">
        <v>0.14269999999999999</v>
      </c>
      <c r="X30992">
        <v>12000</v>
      </c>
      <c r="Y30992">
        <v>61</v>
      </c>
      <c r="Z30992">
        <v>280</v>
      </c>
    </row>
    <row r="30993" spans="1:26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/>
      <c r="J30993" s="1">
        <v>44390</v>
      </c>
      <c r="K30993" s="1">
        <v>44268</v>
      </c>
      <c r="L30993" t="s">
        <v>30</v>
      </c>
      <c r="M309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93" s="1">
        <v>44299</v>
      </c>
      <c r="O30993">
        <v>1210220</v>
      </c>
      <c r="P30993" t="s">
        <v>23267</v>
      </c>
      <c r="Q30993" t="s">
        <v>44</v>
      </c>
      <c r="R30993" t="s">
        <v>33</v>
      </c>
      <c r="S30993" t="s">
        <v>56</v>
      </c>
      <c r="T30993">
        <v>104000</v>
      </c>
      <c r="U30993">
        <v>0.21870000000000001</v>
      </c>
      <c r="V30993">
        <v>485.94</v>
      </c>
      <c r="W30993">
        <v>0.15959999999999999</v>
      </c>
      <c r="X30993">
        <v>20000</v>
      </c>
      <c r="Y30993">
        <v>31</v>
      </c>
      <c r="Z30993">
        <v>8229</v>
      </c>
    </row>
    <row r="30994" spans="1:26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/>
      <c r="J30994" s="1">
        <v>44211</v>
      </c>
      <c r="K30994" s="1">
        <v>44483</v>
      </c>
      <c r="L30994" t="s">
        <v>30</v>
      </c>
      <c r="M309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94" s="1">
        <v>44514</v>
      </c>
      <c r="O30994">
        <v>945128</v>
      </c>
      <c r="P30994" t="s">
        <v>23267</v>
      </c>
      <c r="Q30994" t="s">
        <v>375</v>
      </c>
      <c r="R30994" t="s">
        <v>33</v>
      </c>
      <c r="S30994" t="s">
        <v>56</v>
      </c>
      <c r="T30994">
        <v>135000</v>
      </c>
      <c r="U30994">
        <v>9.7799999999999998E-2</v>
      </c>
      <c r="V30994">
        <v>368.69</v>
      </c>
      <c r="W30994">
        <v>0.16489999999999999</v>
      </c>
      <c r="X30994">
        <v>15000</v>
      </c>
      <c r="Y30994">
        <v>22</v>
      </c>
      <c r="Z30994">
        <v>15533</v>
      </c>
    </row>
    <row r="30995" spans="1:26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/>
      <c r="J30995" s="1">
        <v>44332</v>
      </c>
      <c r="K30995" s="1">
        <v>44452</v>
      </c>
      <c r="L30995" t="s">
        <v>30</v>
      </c>
      <c r="M309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995" s="1">
        <v>44482</v>
      </c>
      <c r="O30995">
        <v>702051</v>
      </c>
      <c r="P30995" t="s">
        <v>23267</v>
      </c>
      <c r="Q30995" t="s">
        <v>872</v>
      </c>
      <c r="R30995" t="s">
        <v>33</v>
      </c>
      <c r="S30995" t="s">
        <v>56</v>
      </c>
      <c r="T30995">
        <v>34000</v>
      </c>
      <c r="U30995">
        <v>0.12189999999999999</v>
      </c>
      <c r="V30995">
        <v>198.05</v>
      </c>
      <c r="W30995">
        <v>0.16819999999999999</v>
      </c>
      <c r="X30995">
        <v>8000</v>
      </c>
      <c r="Y30995">
        <v>11</v>
      </c>
      <c r="Z30995">
        <v>7327</v>
      </c>
    </row>
    <row r="30996" spans="1:26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/>
      <c r="J30996" s="1">
        <v>44423</v>
      </c>
      <c r="K30996" s="1">
        <v>44329</v>
      </c>
      <c r="L30996" t="s">
        <v>39</v>
      </c>
      <c r="M30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96" s="1">
        <v>44360</v>
      </c>
      <c r="O30996">
        <v>968139</v>
      </c>
      <c r="P30996" t="s">
        <v>23267</v>
      </c>
      <c r="Q30996" t="s">
        <v>50</v>
      </c>
      <c r="R30996" t="s">
        <v>33</v>
      </c>
      <c r="S30996" t="s">
        <v>56</v>
      </c>
      <c r="T30996">
        <v>95200</v>
      </c>
      <c r="U30996">
        <v>3.4299999999999997E-2</v>
      </c>
      <c r="V30996">
        <v>443.7</v>
      </c>
      <c r="W30996">
        <v>0.10589999999999999</v>
      </c>
      <c r="X30996">
        <v>20600</v>
      </c>
      <c r="Y30996">
        <v>35</v>
      </c>
      <c r="Z30996">
        <v>24036</v>
      </c>
    </row>
    <row r="30997" spans="1:26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/>
      <c r="J30997" s="1">
        <v>44484</v>
      </c>
      <c r="K30997" s="1">
        <v>44484</v>
      </c>
      <c r="L30997" t="s">
        <v>39</v>
      </c>
      <c r="M30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97" s="1">
        <v>44515</v>
      </c>
      <c r="O30997">
        <v>913690</v>
      </c>
      <c r="P30997" t="s">
        <v>23267</v>
      </c>
      <c r="Q30997" t="s">
        <v>76</v>
      </c>
      <c r="R30997" t="s">
        <v>33</v>
      </c>
      <c r="S30997" t="s">
        <v>56</v>
      </c>
      <c r="T30997">
        <v>50400</v>
      </c>
      <c r="U30997">
        <v>0.21829999999999999</v>
      </c>
      <c r="V30997">
        <v>171.44</v>
      </c>
      <c r="W30997">
        <v>0.1037</v>
      </c>
      <c r="X30997">
        <v>8000</v>
      </c>
      <c r="Y30997">
        <v>42</v>
      </c>
      <c r="Z30997">
        <v>10253</v>
      </c>
    </row>
    <row r="30998" spans="1:26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/>
      <c r="J30998" s="1">
        <v>44269</v>
      </c>
      <c r="K30998" s="1">
        <v>44269</v>
      </c>
      <c r="L30998" t="s">
        <v>39</v>
      </c>
      <c r="M30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98" s="1">
        <v>44300</v>
      </c>
      <c r="O30998">
        <v>796046</v>
      </c>
      <c r="P30998" t="s">
        <v>23267</v>
      </c>
      <c r="Q30998" t="s">
        <v>84</v>
      </c>
      <c r="R30998" t="s">
        <v>33</v>
      </c>
      <c r="S30998" t="s">
        <v>56</v>
      </c>
      <c r="T30998">
        <v>63600</v>
      </c>
      <c r="U30998">
        <v>0.21</v>
      </c>
      <c r="V30998">
        <v>134.56</v>
      </c>
      <c r="W30998">
        <v>8.8800000000000004E-2</v>
      </c>
      <c r="X30998">
        <v>6500</v>
      </c>
      <c r="Y30998">
        <v>19</v>
      </c>
      <c r="Z30998">
        <v>7855</v>
      </c>
    </row>
    <row r="30999" spans="1:26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/>
      <c r="J30999" s="1">
        <v>44332</v>
      </c>
      <c r="K30999" s="1">
        <v>44361</v>
      </c>
      <c r="L30999" t="s">
        <v>39</v>
      </c>
      <c r="M30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99" s="1">
        <v>44391</v>
      </c>
      <c r="O30999">
        <v>809998</v>
      </c>
      <c r="P30999" t="s">
        <v>23267</v>
      </c>
      <c r="Q30999" t="s">
        <v>161</v>
      </c>
      <c r="R30999" t="s">
        <v>33</v>
      </c>
      <c r="S30999" t="s">
        <v>56</v>
      </c>
      <c r="T30999">
        <v>100000</v>
      </c>
      <c r="U30999">
        <v>7.0800000000000002E-2</v>
      </c>
      <c r="V30999">
        <v>335.42</v>
      </c>
      <c r="W30999">
        <v>0.12230000000000001</v>
      </c>
      <c r="X30999">
        <v>15000</v>
      </c>
      <c r="Y30999">
        <v>14</v>
      </c>
      <c r="Z30999">
        <v>19519</v>
      </c>
    </row>
    <row r="31000" spans="1:26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/>
      <c r="J31000" s="1">
        <v>44212</v>
      </c>
      <c r="K31000" s="1">
        <v>44212</v>
      </c>
      <c r="L31000" t="s">
        <v>39</v>
      </c>
      <c r="M31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0" s="1">
        <v>44243</v>
      </c>
      <c r="O31000">
        <v>827544</v>
      </c>
      <c r="P31000" t="s">
        <v>23267</v>
      </c>
      <c r="Q31000" t="s">
        <v>59</v>
      </c>
      <c r="R31000" t="s">
        <v>33</v>
      </c>
      <c r="S31000" t="s">
        <v>56</v>
      </c>
      <c r="T31000">
        <v>85000</v>
      </c>
      <c r="U31000">
        <v>0.17</v>
      </c>
      <c r="V31000">
        <v>568.58000000000004</v>
      </c>
      <c r="W31000">
        <v>0.1298</v>
      </c>
      <c r="X31000">
        <v>25000</v>
      </c>
      <c r="Y31000">
        <v>18</v>
      </c>
      <c r="Z31000">
        <v>34114</v>
      </c>
    </row>
    <row r="31001" spans="1:26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/>
      <c r="J31001" s="1">
        <v>44545</v>
      </c>
      <c r="K31001" s="1">
        <v>44545</v>
      </c>
      <c r="L31001" t="s">
        <v>39</v>
      </c>
      <c r="M31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1" s="1">
        <v>44576</v>
      </c>
      <c r="O31001">
        <v>796798</v>
      </c>
      <c r="P31001" t="s">
        <v>23267</v>
      </c>
      <c r="Q31001" t="s">
        <v>59</v>
      </c>
      <c r="R31001" t="s">
        <v>33</v>
      </c>
      <c r="S31001" t="s">
        <v>56</v>
      </c>
      <c r="T31001">
        <v>151200</v>
      </c>
      <c r="U31001">
        <v>0.1489</v>
      </c>
      <c r="V31001">
        <v>568.58000000000004</v>
      </c>
      <c r="W31001">
        <v>0.1298</v>
      </c>
      <c r="X31001">
        <v>25000</v>
      </c>
      <c r="Y31001">
        <v>26</v>
      </c>
      <c r="Z31001">
        <v>34114</v>
      </c>
    </row>
    <row r="31002" spans="1:26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/>
      <c r="J31002" s="1">
        <v>44327</v>
      </c>
      <c r="K31002" s="1">
        <v>44297</v>
      </c>
      <c r="L31002" t="s">
        <v>39</v>
      </c>
      <c r="M31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2" s="1">
        <v>44327</v>
      </c>
      <c r="O31002">
        <v>828252</v>
      </c>
      <c r="P31002" t="s">
        <v>23267</v>
      </c>
      <c r="Q31002" t="s">
        <v>61</v>
      </c>
      <c r="R31002" t="s">
        <v>33</v>
      </c>
      <c r="S31002" t="s">
        <v>56</v>
      </c>
      <c r="T31002">
        <v>150000</v>
      </c>
      <c r="U31002">
        <v>3.1E-2</v>
      </c>
      <c r="V31002">
        <v>563.85</v>
      </c>
      <c r="W31002">
        <v>0.12609999999999999</v>
      </c>
      <c r="X31002">
        <v>25000</v>
      </c>
      <c r="Y31002">
        <v>45</v>
      </c>
      <c r="Z31002">
        <v>25779</v>
      </c>
    </row>
    <row r="31003" spans="1:26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/>
      <c r="J31003" s="1">
        <v>44243</v>
      </c>
      <c r="K31003" s="1">
        <v>44327</v>
      </c>
      <c r="L31003" t="s">
        <v>39</v>
      </c>
      <c r="M31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3" s="1">
        <v>44358</v>
      </c>
      <c r="O31003">
        <v>898560</v>
      </c>
      <c r="P31003" t="s">
        <v>23267</v>
      </c>
      <c r="Q31003" t="s">
        <v>44</v>
      </c>
      <c r="R31003" t="s">
        <v>33</v>
      </c>
      <c r="S31003" t="s">
        <v>56</v>
      </c>
      <c r="T31003">
        <v>101000</v>
      </c>
      <c r="U31003">
        <v>0.1507</v>
      </c>
      <c r="V31003">
        <v>583.91999999999996</v>
      </c>
      <c r="W31003">
        <v>0.14169999999999999</v>
      </c>
      <c r="X31003">
        <v>25000</v>
      </c>
      <c r="Y31003">
        <v>34</v>
      </c>
      <c r="Z31003">
        <v>25296</v>
      </c>
    </row>
    <row r="31004" spans="1:26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/>
      <c r="J31004" s="1">
        <v>44302</v>
      </c>
      <c r="K31004" s="1">
        <v>44302</v>
      </c>
      <c r="L31004" t="s">
        <v>39</v>
      </c>
      <c r="M31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4" s="1">
        <v>44332</v>
      </c>
      <c r="O31004">
        <v>902050</v>
      </c>
      <c r="P31004" t="s">
        <v>23267</v>
      </c>
      <c r="Q31004" t="s">
        <v>161</v>
      </c>
      <c r="R31004" t="s">
        <v>33</v>
      </c>
      <c r="S31004" t="s">
        <v>56</v>
      </c>
      <c r="T31004">
        <v>96000</v>
      </c>
      <c r="U31004">
        <v>8.6300000000000002E-2</v>
      </c>
      <c r="V31004">
        <v>474.39</v>
      </c>
      <c r="W31004">
        <v>0.1268</v>
      </c>
      <c r="X31004">
        <v>21000</v>
      </c>
      <c r="Y31004">
        <v>26</v>
      </c>
      <c r="Z31004">
        <v>28463</v>
      </c>
    </row>
    <row r="31005" spans="1:26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/>
      <c r="J31005" s="1">
        <v>44330</v>
      </c>
      <c r="K31005" s="1">
        <v>44330</v>
      </c>
      <c r="L31005" t="s">
        <v>39</v>
      </c>
      <c r="M31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5" s="1">
        <v>44361</v>
      </c>
      <c r="O31005">
        <v>1089049</v>
      </c>
      <c r="P31005" t="s">
        <v>23267</v>
      </c>
      <c r="Q31005" t="s">
        <v>141</v>
      </c>
      <c r="R31005" t="s">
        <v>33</v>
      </c>
      <c r="S31005" t="s">
        <v>56</v>
      </c>
      <c r="T31005">
        <v>80000</v>
      </c>
      <c r="U31005">
        <v>0.1895</v>
      </c>
      <c r="V31005">
        <v>289.33999999999997</v>
      </c>
      <c r="W31005">
        <v>0.16769999999999999</v>
      </c>
      <c r="X31005">
        <v>11700</v>
      </c>
      <c r="Y31005">
        <v>22</v>
      </c>
      <c r="Z31005">
        <v>14384</v>
      </c>
    </row>
    <row r="31006" spans="1:26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/>
      <c r="J31006" s="1">
        <v>44515</v>
      </c>
      <c r="K31006" s="1">
        <v>44515</v>
      </c>
      <c r="L31006" t="s">
        <v>39</v>
      </c>
      <c r="M31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6" s="1">
        <v>44545</v>
      </c>
      <c r="O31006">
        <v>933899</v>
      </c>
      <c r="P31006" t="s">
        <v>23267</v>
      </c>
      <c r="Q31006" t="s">
        <v>112</v>
      </c>
      <c r="R31006" t="s">
        <v>33</v>
      </c>
      <c r="S31006" t="s">
        <v>56</v>
      </c>
      <c r="T31006">
        <v>98000</v>
      </c>
      <c r="U31006">
        <v>0.1799</v>
      </c>
      <c r="V31006">
        <v>231.68</v>
      </c>
      <c r="W31006">
        <v>0.1565</v>
      </c>
      <c r="X31006">
        <v>9600</v>
      </c>
      <c r="Y31006">
        <v>33</v>
      </c>
      <c r="Z31006">
        <v>13839</v>
      </c>
    </row>
    <row r="31007" spans="1:26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/>
      <c r="J31007" s="1">
        <v>44298</v>
      </c>
      <c r="K31007" s="1">
        <v>44267</v>
      </c>
      <c r="L31007" t="s">
        <v>39</v>
      </c>
      <c r="M31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7" s="1">
        <v>44298</v>
      </c>
      <c r="O31007">
        <v>833923</v>
      </c>
      <c r="P31007" t="s">
        <v>23267</v>
      </c>
      <c r="Q31007" t="s">
        <v>141</v>
      </c>
      <c r="R31007" t="s">
        <v>33</v>
      </c>
      <c r="S31007" t="s">
        <v>56</v>
      </c>
      <c r="T31007">
        <v>300000</v>
      </c>
      <c r="U31007">
        <v>9.7000000000000003E-2</v>
      </c>
      <c r="V31007">
        <v>593.57000000000005</v>
      </c>
      <c r="W31007">
        <v>0.14910000000000001</v>
      </c>
      <c r="X31007">
        <v>25000</v>
      </c>
      <c r="Y31007">
        <v>41</v>
      </c>
      <c r="Z31007">
        <v>29012</v>
      </c>
    </row>
    <row r="31008" spans="1:26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/>
      <c r="J31008" s="1">
        <v>44450</v>
      </c>
      <c r="K31008" s="1">
        <v>44450</v>
      </c>
      <c r="L31008" t="s">
        <v>39</v>
      </c>
      <c r="M31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8" s="1">
        <v>44480</v>
      </c>
      <c r="O31008">
        <v>843110</v>
      </c>
      <c r="P31008" t="s">
        <v>23267</v>
      </c>
      <c r="Q31008" t="s">
        <v>141</v>
      </c>
      <c r="R31008" t="s">
        <v>33</v>
      </c>
      <c r="S31008" t="s">
        <v>56</v>
      </c>
      <c r="T31008">
        <v>78000</v>
      </c>
      <c r="U31008">
        <v>5.62E-2</v>
      </c>
      <c r="V31008">
        <v>498.6</v>
      </c>
      <c r="W31008">
        <v>0.14910000000000001</v>
      </c>
      <c r="X31008">
        <v>21000</v>
      </c>
      <c r="Y31008">
        <v>35</v>
      </c>
      <c r="Z31008">
        <v>21379</v>
      </c>
    </row>
    <row r="31009" spans="1:26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/>
      <c r="J31009" s="1">
        <v>44302</v>
      </c>
      <c r="K31009" s="1">
        <v>44454</v>
      </c>
      <c r="L31009" t="s">
        <v>39</v>
      </c>
      <c r="M31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9" s="1">
        <v>44484</v>
      </c>
      <c r="O31009">
        <v>743414</v>
      </c>
      <c r="P31009" t="s">
        <v>23267</v>
      </c>
      <c r="Q31009" t="s">
        <v>375</v>
      </c>
      <c r="R31009" t="s">
        <v>33</v>
      </c>
      <c r="S31009" t="s">
        <v>56</v>
      </c>
      <c r="T31009">
        <v>65000</v>
      </c>
      <c r="U31009">
        <v>0.18740000000000001</v>
      </c>
      <c r="V31009">
        <v>231.32</v>
      </c>
      <c r="W31009">
        <v>0.15579999999999999</v>
      </c>
      <c r="X31009">
        <v>9600</v>
      </c>
      <c r="Y31009">
        <v>44</v>
      </c>
      <c r="Z31009">
        <v>13879</v>
      </c>
    </row>
    <row r="31010" spans="1:26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/>
      <c r="J31010" s="1">
        <v>44480</v>
      </c>
      <c r="K31010" s="1">
        <v>44511</v>
      </c>
      <c r="L31010" t="s">
        <v>39</v>
      </c>
      <c r="M31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0" s="1">
        <v>44541</v>
      </c>
      <c r="O31010">
        <v>1194707</v>
      </c>
      <c r="P31010" t="s">
        <v>23267</v>
      </c>
      <c r="Q31010" t="s">
        <v>112</v>
      </c>
      <c r="R31010" t="s">
        <v>33</v>
      </c>
      <c r="S31010" t="s">
        <v>56</v>
      </c>
      <c r="T31010">
        <v>48800</v>
      </c>
      <c r="U31010">
        <v>0.23480000000000001</v>
      </c>
      <c r="V31010">
        <v>586.99</v>
      </c>
      <c r="W31010">
        <v>0.17580000000000001</v>
      </c>
      <c r="X31010">
        <v>23325</v>
      </c>
      <c r="Y31010">
        <v>39</v>
      </c>
      <c r="Z31010">
        <v>23667</v>
      </c>
    </row>
    <row r="31011" spans="1:26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/>
      <c r="J31011" s="1">
        <v>44271</v>
      </c>
      <c r="K31011" s="1">
        <v>44270</v>
      </c>
      <c r="L31011" t="s">
        <v>39</v>
      </c>
      <c r="M31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1" s="1">
        <v>44301</v>
      </c>
      <c r="O31011">
        <v>883206</v>
      </c>
      <c r="P31011" t="s">
        <v>23267</v>
      </c>
      <c r="Q31011" t="s">
        <v>1143</v>
      </c>
      <c r="R31011" t="s">
        <v>33</v>
      </c>
      <c r="S31011" t="s">
        <v>56</v>
      </c>
      <c r="T31011">
        <v>56720</v>
      </c>
      <c r="U31011">
        <v>6.6400000000000001E-2</v>
      </c>
      <c r="V31011">
        <v>452.3</v>
      </c>
      <c r="W31011">
        <v>0.17510000000000001</v>
      </c>
      <c r="X31011">
        <v>18000</v>
      </c>
      <c r="Y31011">
        <v>22</v>
      </c>
      <c r="Z31011">
        <v>26138</v>
      </c>
    </row>
    <row r="31012" spans="1:26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/>
      <c r="J31012" s="1">
        <v>44332</v>
      </c>
      <c r="K31012" s="1">
        <v>44510</v>
      </c>
      <c r="L31012" t="s">
        <v>39</v>
      </c>
      <c r="M31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2" s="1">
        <v>44540</v>
      </c>
      <c r="O31012">
        <v>751057</v>
      </c>
      <c r="P31012" t="s">
        <v>23267</v>
      </c>
      <c r="Q31012" t="s">
        <v>1143</v>
      </c>
      <c r="R31012" t="s">
        <v>33</v>
      </c>
      <c r="S31012" t="s">
        <v>56</v>
      </c>
      <c r="T31012">
        <v>72000</v>
      </c>
      <c r="U31012">
        <v>0.23119999999999999</v>
      </c>
      <c r="V31012">
        <v>628.87</v>
      </c>
      <c r="W31012">
        <v>0.17560000000000001</v>
      </c>
      <c r="X31012">
        <v>25000</v>
      </c>
      <c r="Y31012">
        <v>26</v>
      </c>
      <c r="Z31012">
        <v>25367</v>
      </c>
    </row>
    <row r="31013" spans="1:26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/>
      <c r="J31013" s="1">
        <v>44484</v>
      </c>
      <c r="K31013" s="1">
        <v>44239</v>
      </c>
      <c r="L31013" t="s">
        <v>39</v>
      </c>
      <c r="M31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3" s="1">
        <v>44267</v>
      </c>
      <c r="O31013">
        <v>1243321</v>
      </c>
      <c r="P31013" t="s">
        <v>23267</v>
      </c>
      <c r="Q31013" t="s">
        <v>1143</v>
      </c>
      <c r="R31013" t="s">
        <v>33</v>
      </c>
      <c r="S31013" t="s">
        <v>56</v>
      </c>
      <c r="T31013">
        <v>160000</v>
      </c>
      <c r="U31013">
        <v>0.21529999999999999</v>
      </c>
      <c r="V31013">
        <v>380.8</v>
      </c>
      <c r="W31013">
        <v>0.1991</v>
      </c>
      <c r="X31013">
        <v>14400</v>
      </c>
      <c r="Y31013">
        <v>55</v>
      </c>
      <c r="Z31013">
        <v>15112</v>
      </c>
    </row>
    <row r="31014" spans="1:26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/>
      <c r="J31014" s="1">
        <v>44243</v>
      </c>
      <c r="K31014" s="1">
        <v>44423</v>
      </c>
      <c r="L31014" t="s">
        <v>39</v>
      </c>
      <c r="M31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4" s="1">
        <v>44454</v>
      </c>
      <c r="O31014">
        <v>719681</v>
      </c>
      <c r="P31014" t="s">
        <v>23267</v>
      </c>
      <c r="Q31014" t="s">
        <v>619</v>
      </c>
      <c r="R31014" t="s">
        <v>33</v>
      </c>
      <c r="S31014" t="s">
        <v>56</v>
      </c>
      <c r="T31014">
        <v>36000</v>
      </c>
      <c r="U31014">
        <v>0.125</v>
      </c>
      <c r="V31014">
        <v>274.74</v>
      </c>
      <c r="W31014">
        <v>0.183</v>
      </c>
      <c r="X31014">
        <v>10750</v>
      </c>
      <c r="Y31014">
        <v>19</v>
      </c>
      <c r="Z31014">
        <v>16484</v>
      </c>
    </row>
    <row r="31015" spans="1:26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/>
      <c r="J31015" s="1">
        <v>44392</v>
      </c>
      <c r="K31015" s="1">
        <v>44390</v>
      </c>
      <c r="L31015" t="s">
        <v>39</v>
      </c>
      <c r="M31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5" s="1">
        <v>44421</v>
      </c>
      <c r="O31015">
        <v>833559</v>
      </c>
      <c r="P31015" t="s">
        <v>23267</v>
      </c>
      <c r="Q31015" t="s">
        <v>50</v>
      </c>
      <c r="R31015" t="s">
        <v>33</v>
      </c>
      <c r="S31015" t="s">
        <v>56</v>
      </c>
      <c r="T31015">
        <v>16800</v>
      </c>
      <c r="U31015">
        <v>5.3600000000000002E-2</v>
      </c>
      <c r="V31015">
        <v>169.98</v>
      </c>
      <c r="W31015">
        <v>0.1</v>
      </c>
      <c r="X31015">
        <v>8000</v>
      </c>
      <c r="Y31015">
        <v>7</v>
      </c>
      <c r="Z31015">
        <v>9557</v>
      </c>
    </row>
    <row r="31016" spans="1:26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/>
      <c r="J31016" s="1">
        <v>44484</v>
      </c>
      <c r="K31016" s="1">
        <v>44515</v>
      </c>
      <c r="L31016" t="s">
        <v>39</v>
      </c>
      <c r="M31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6" s="1">
        <v>44545</v>
      </c>
      <c r="O31016">
        <v>748251</v>
      </c>
      <c r="P31016" t="s">
        <v>23267</v>
      </c>
      <c r="Q31016" t="s">
        <v>614</v>
      </c>
      <c r="R31016" t="s">
        <v>33</v>
      </c>
      <c r="S31016" t="s">
        <v>56</v>
      </c>
      <c r="T31016">
        <v>54660</v>
      </c>
      <c r="U31016">
        <v>0.17080000000000001</v>
      </c>
      <c r="V31016">
        <v>299.45999999999998</v>
      </c>
      <c r="W31016">
        <v>0.1719</v>
      </c>
      <c r="X31016">
        <v>12000</v>
      </c>
      <c r="Y31016">
        <v>29</v>
      </c>
      <c r="Z31016">
        <v>18002</v>
      </c>
    </row>
    <row r="31017" spans="1:26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/>
      <c r="J31017" s="1">
        <v>44392</v>
      </c>
      <c r="K31017" s="1">
        <v>44361</v>
      </c>
      <c r="L31017" t="s">
        <v>39</v>
      </c>
      <c r="M31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7" s="1">
        <v>44391</v>
      </c>
      <c r="O31017">
        <v>868099</v>
      </c>
      <c r="P31017" t="s">
        <v>23267</v>
      </c>
      <c r="Q31017" t="s">
        <v>68</v>
      </c>
      <c r="R31017" t="s">
        <v>33</v>
      </c>
      <c r="S31017" t="s">
        <v>56</v>
      </c>
      <c r="T31017">
        <v>30000</v>
      </c>
      <c r="U31017">
        <v>0.24679999999999999</v>
      </c>
      <c r="V31017">
        <v>130.75</v>
      </c>
      <c r="W31017">
        <v>7.6600000000000001E-2</v>
      </c>
      <c r="X31017">
        <v>6500</v>
      </c>
      <c r="Y31017">
        <v>15</v>
      </c>
      <c r="Z31017">
        <v>7606</v>
      </c>
    </row>
    <row r="31018" spans="1:26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/>
      <c r="J31018" s="1">
        <v>44329</v>
      </c>
      <c r="K31018" s="1">
        <v>44329</v>
      </c>
      <c r="L31018" t="s">
        <v>39</v>
      </c>
      <c r="M31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8" s="1">
        <v>44360</v>
      </c>
      <c r="O31018">
        <v>935029</v>
      </c>
      <c r="P31018" t="s">
        <v>23267</v>
      </c>
      <c r="Q31018" t="s">
        <v>50</v>
      </c>
      <c r="R31018" t="s">
        <v>33</v>
      </c>
      <c r="S31018" t="s">
        <v>56</v>
      </c>
      <c r="T31018">
        <v>52656</v>
      </c>
      <c r="U31018">
        <v>7.6999999999999999E-2</v>
      </c>
      <c r="V31018">
        <v>165.73</v>
      </c>
      <c r="W31018">
        <v>0.1</v>
      </c>
      <c r="X31018">
        <v>7800</v>
      </c>
      <c r="Y31018">
        <v>24</v>
      </c>
      <c r="Z31018">
        <v>9130</v>
      </c>
    </row>
    <row r="31019" spans="1:26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/>
      <c r="J31019" s="1">
        <v>44481</v>
      </c>
      <c r="K31019" s="1">
        <v>44481</v>
      </c>
      <c r="L31019" t="s">
        <v>39</v>
      </c>
      <c r="M31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9" s="1">
        <v>44512</v>
      </c>
      <c r="O31019">
        <v>747127</v>
      </c>
      <c r="P31019" t="s">
        <v>23267</v>
      </c>
      <c r="Q31019" t="s">
        <v>84</v>
      </c>
      <c r="R31019" t="s">
        <v>33</v>
      </c>
      <c r="S31019" t="s">
        <v>56</v>
      </c>
      <c r="T31019">
        <v>42000</v>
      </c>
      <c r="U31019">
        <v>0.10199999999999999</v>
      </c>
      <c r="V31019">
        <v>214.35</v>
      </c>
      <c r="W31019">
        <v>0.1038</v>
      </c>
      <c r="X31019">
        <v>10000</v>
      </c>
      <c r="Y31019">
        <v>22</v>
      </c>
      <c r="Z31019">
        <v>11751</v>
      </c>
    </row>
    <row r="31020" spans="1:26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/>
      <c r="J31020" s="1">
        <v>44212</v>
      </c>
      <c r="K31020" s="1">
        <v>44212</v>
      </c>
      <c r="L31020" t="s">
        <v>39</v>
      </c>
      <c r="M31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0" s="1">
        <v>44243</v>
      </c>
      <c r="O31020">
        <v>827527</v>
      </c>
      <c r="P31020" t="s">
        <v>23267</v>
      </c>
      <c r="Q31020" t="s">
        <v>71</v>
      </c>
      <c r="R31020" t="s">
        <v>33</v>
      </c>
      <c r="S31020" t="s">
        <v>56</v>
      </c>
      <c r="T31020">
        <v>40800</v>
      </c>
      <c r="U31020">
        <v>0.2394</v>
      </c>
      <c r="V31020">
        <v>224.96</v>
      </c>
      <c r="W31020">
        <v>0.1036</v>
      </c>
      <c r="X31020">
        <v>10500</v>
      </c>
      <c r="Y31020">
        <v>35</v>
      </c>
      <c r="Z31020">
        <v>13497</v>
      </c>
    </row>
    <row r="31021" spans="1:26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/>
      <c r="J31021" s="1">
        <v>44545</v>
      </c>
      <c r="K31021" s="1">
        <v>44212</v>
      </c>
      <c r="L31021" t="s">
        <v>39</v>
      </c>
      <c r="M31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1" s="1">
        <v>44243</v>
      </c>
      <c r="O31021">
        <v>811453</v>
      </c>
      <c r="P31021" t="s">
        <v>23267</v>
      </c>
      <c r="Q31021" t="s">
        <v>59</v>
      </c>
      <c r="R31021" t="s">
        <v>33</v>
      </c>
      <c r="S31021" t="s">
        <v>56</v>
      </c>
      <c r="T31021">
        <v>47885.15</v>
      </c>
      <c r="U31021">
        <v>6.1100000000000002E-2</v>
      </c>
      <c r="V31021">
        <v>227.43</v>
      </c>
      <c r="W31021">
        <v>0.1298</v>
      </c>
      <c r="X31021">
        <v>10000</v>
      </c>
      <c r="Y31021">
        <v>5</v>
      </c>
      <c r="Z31021">
        <v>13646</v>
      </c>
    </row>
    <row r="31022" spans="1:26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/>
      <c r="J31022" s="1">
        <v>44390</v>
      </c>
      <c r="K31022" s="1">
        <v>44360</v>
      </c>
      <c r="L31022" t="s">
        <v>39</v>
      </c>
      <c r="M31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2" s="1">
        <v>44390</v>
      </c>
      <c r="O31022">
        <v>722908</v>
      </c>
      <c r="P31022" t="s">
        <v>23267</v>
      </c>
      <c r="Q31022" t="s">
        <v>59</v>
      </c>
      <c r="R31022" t="s">
        <v>33</v>
      </c>
      <c r="S31022" t="s">
        <v>56</v>
      </c>
      <c r="T31022">
        <v>80004</v>
      </c>
      <c r="U31022">
        <v>0.2046</v>
      </c>
      <c r="V31022">
        <v>496.56</v>
      </c>
      <c r="W31022">
        <v>0.13980000000000001</v>
      </c>
      <c r="X31022">
        <v>24250</v>
      </c>
      <c r="Y31022">
        <v>23</v>
      </c>
      <c r="Z31022">
        <v>27967</v>
      </c>
    </row>
    <row r="31023" spans="1:26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/>
      <c r="J31023" s="1">
        <v>44239</v>
      </c>
      <c r="K31023" s="1">
        <v>44239</v>
      </c>
      <c r="L31023" t="s">
        <v>39</v>
      </c>
      <c r="M31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3" s="1">
        <v>44267</v>
      </c>
      <c r="O31023">
        <v>918120</v>
      </c>
      <c r="P31023" t="s">
        <v>23267</v>
      </c>
      <c r="Q31023" t="s">
        <v>44</v>
      </c>
      <c r="R31023" t="s">
        <v>33</v>
      </c>
      <c r="S31023" t="s">
        <v>56</v>
      </c>
      <c r="T31023">
        <v>43680</v>
      </c>
      <c r="U31023">
        <v>4.4000000000000003E-3</v>
      </c>
      <c r="V31023">
        <v>467.13</v>
      </c>
      <c r="W31023">
        <v>0.14169999999999999</v>
      </c>
      <c r="X31023">
        <v>20000</v>
      </c>
      <c r="Y31023">
        <v>13</v>
      </c>
      <c r="Z31023">
        <v>22025</v>
      </c>
    </row>
    <row r="31024" spans="1:26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/>
      <c r="J31024" s="1">
        <v>44332</v>
      </c>
      <c r="K31024" s="1">
        <v>44545</v>
      </c>
      <c r="L31024" t="s">
        <v>39</v>
      </c>
      <c r="M31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4" s="1">
        <v>44576</v>
      </c>
      <c r="O31024">
        <v>915307</v>
      </c>
      <c r="P31024" t="s">
        <v>23267</v>
      </c>
      <c r="Q31024" t="s">
        <v>32</v>
      </c>
      <c r="R31024" t="s">
        <v>33</v>
      </c>
      <c r="S31024" t="s">
        <v>56</v>
      </c>
      <c r="T31024">
        <v>101000</v>
      </c>
      <c r="U31024">
        <v>6.7000000000000002E-3</v>
      </c>
      <c r="V31024">
        <v>463.3</v>
      </c>
      <c r="W31024">
        <v>0.13800000000000001</v>
      </c>
      <c r="X31024">
        <v>20000</v>
      </c>
      <c r="Y31024">
        <v>12</v>
      </c>
      <c r="Z31024">
        <v>27721</v>
      </c>
    </row>
    <row r="31025" spans="1:26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/>
      <c r="J31025" s="1">
        <v>44331</v>
      </c>
      <c r="K31025" s="1">
        <v>44298</v>
      </c>
      <c r="L31025" t="s">
        <v>39</v>
      </c>
      <c r="M31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5" s="1">
        <v>44328</v>
      </c>
      <c r="O31025">
        <v>984962</v>
      </c>
      <c r="P31025" t="s">
        <v>23267</v>
      </c>
      <c r="Q31025" t="s">
        <v>904</v>
      </c>
      <c r="R31025" t="s">
        <v>33</v>
      </c>
      <c r="S31025" t="s">
        <v>56</v>
      </c>
      <c r="T31025">
        <v>37700</v>
      </c>
      <c r="U31025">
        <v>0.13339999999999999</v>
      </c>
      <c r="V31025">
        <v>410.58</v>
      </c>
      <c r="W31025">
        <v>0.18490000000000001</v>
      </c>
      <c r="X31025">
        <v>16000</v>
      </c>
      <c r="Y31025">
        <v>9</v>
      </c>
      <c r="Z31025">
        <v>18347</v>
      </c>
    </row>
    <row r="31026" spans="1:26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/>
      <c r="J31026" s="1">
        <v>44271</v>
      </c>
      <c r="K31026" s="1">
        <v>44271</v>
      </c>
      <c r="L31026" t="s">
        <v>39</v>
      </c>
      <c r="M31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6" s="1">
        <v>44302</v>
      </c>
      <c r="O31026">
        <v>978906</v>
      </c>
      <c r="P31026" t="s">
        <v>23267</v>
      </c>
      <c r="Q31026" t="s">
        <v>375</v>
      </c>
      <c r="R31026" t="s">
        <v>33</v>
      </c>
      <c r="S31026" t="s">
        <v>56</v>
      </c>
      <c r="T31026">
        <v>47839.92</v>
      </c>
      <c r="U31026">
        <v>0.19139999999999999</v>
      </c>
      <c r="V31026">
        <v>368.69</v>
      </c>
      <c r="W31026">
        <v>0.16489999999999999</v>
      </c>
      <c r="X31026">
        <v>15000</v>
      </c>
      <c r="Y31026">
        <v>32</v>
      </c>
      <c r="Z31026">
        <v>22061</v>
      </c>
    </row>
    <row r="31027" spans="1:26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/>
      <c r="J31027" s="1">
        <v>44300</v>
      </c>
      <c r="K31027" s="1">
        <v>44300</v>
      </c>
      <c r="L31027" t="s">
        <v>39</v>
      </c>
      <c r="M31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7" s="1">
        <v>44330</v>
      </c>
      <c r="O31027">
        <v>825826</v>
      </c>
      <c r="P31027" t="s">
        <v>23267</v>
      </c>
      <c r="Q31027" t="s">
        <v>904</v>
      </c>
      <c r="R31027" t="s">
        <v>33</v>
      </c>
      <c r="S31027" t="s">
        <v>56</v>
      </c>
      <c r="T31027">
        <v>85000</v>
      </c>
      <c r="U31027">
        <v>1.89E-2</v>
      </c>
      <c r="V31027">
        <v>462.54</v>
      </c>
      <c r="W31027">
        <v>0.15570000000000001</v>
      </c>
      <c r="X31027">
        <v>19200</v>
      </c>
      <c r="Y31027">
        <v>14</v>
      </c>
      <c r="Z31027">
        <v>26493</v>
      </c>
    </row>
    <row r="31028" spans="1:26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/>
      <c r="J31028" s="1">
        <v>44544</v>
      </c>
      <c r="K31028" s="1">
        <v>44544</v>
      </c>
      <c r="L31028" t="s">
        <v>39</v>
      </c>
      <c r="M31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8" s="1">
        <v>44575</v>
      </c>
      <c r="O31028">
        <v>688878</v>
      </c>
      <c r="P31028" t="s">
        <v>23267</v>
      </c>
      <c r="Q31028" t="s">
        <v>614</v>
      </c>
      <c r="R31028" t="s">
        <v>33</v>
      </c>
      <c r="S31028" t="s">
        <v>56</v>
      </c>
      <c r="T31028">
        <v>57000</v>
      </c>
      <c r="U31028">
        <v>0.1038</v>
      </c>
      <c r="V31028">
        <v>174.69</v>
      </c>
      <c r="W31028">
        <v>0.1719</v>
      </c>
      <c r="X31028">
        <v>7000</v>
      </c>
      <c r="Y31028">
        <v>11</v>
      </c>
      <c r="Z31028">
        <v>10414</v>
      </c>
    </row>
    <row r="31029" spans="1:26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/>
      <c r="J31029" s="1">
        <v>44331</v>
      </c>
      <c r="K31029" s="1">
        <v>44331</v>
      </c>
      <c r="L31029" t="s">
        <v>39</v>
      </c>
      <c r="M31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9" s="1">
        <v>44362</v>
      </c>
      <c r="O31029">
        <v>894169</v>
      </c>
      <c r="P31029" t="s">
        <v>23267</v>
      </c>
      <c r="Q31029" t="s">
        <v>1241</v>
      </c>
      <c r="R31029" t="s">
        <v>33</v>
      </c>
      <c r="S31029" t="s">
        <v>56</v>
      </c>
      <c r="T31029">
        <v>35918.400000000001</v>
      </c>
      <c r="U31029">
        <v>8.8499999999999995E-2</v>
      </c>
      <c r="V31029">
        <v>277.91000000000003</v>
      </c>
      <c r="W31029">
        <v>0.1862</v>
      </c>
      <c r="X31029">
        <v>10800</v>
      </c>
      <c r="Y31029">
        <v>16</v>
      </c>
      <c r="Z31029">
        <v>16435</v>
      </c>
    </row>
    <row r="31030" spans="1:26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/>
      <c r="J31030" s="1">
        <v>44332</v>
      </c>
      <c r="K31030" s="1">
        <v>44239</v>
      </c>
      <c r="L31030" t="s">
        <v>39</v>
      </c>
      <c r="M31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0" s="1">
        <v>44267</v>
      </c>
      <c r="O31030">
        <v>1287830</v>
      </c>
      <c r="P31030" t="s">
        <v>23267</v>
      </c>
      <c r="Q31030" t="s">
        <v>1539</v>
      </c>
      <c r="R31030" t="s">
        <v>33</v>
      </c>
      <c r="S31030" t="s">
        <v>56</v>
      </c>
      <c r="T31030">
        <v>80000</v>
      </c>
      <c r="U31030">
        <v>8.5400000000000004E-2</v>
      </c>
      <c r="V31030">
        <v>331.84</v>
      </c>
      <c r="W31030">
        <v>0.22059999999999999</v>
      </c>
      <c r="X31030">
        <v>12000</v>
      </c>
      <c r="Y31030">
        <v>5</v>
      </c>
      <c r="Z31030">
        <v>12440</v>
      </c>
    </row>
    <row r="31031" spans="1:26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/>
      <c r="J31031" s="1">
        <v>44513</v>
      </c>
      <c r="K31031" s="1">
        <v>44513</v>
      </c>
      <c r="L31031" t="s">
        <v>39</v>
      </c>
      <c r="M31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1" s="1">
        <v>44543</v>
      </c>
      <c r="O31031">
        <v>913518</v>
      </c>
      <c r="P31031" t="s">
        <v>23267</v>
      </c>
      <c r="Q31031" t="s">
        <v>4182</v>
      </c>
      <c r="R31031" t="s">
        <v>33</v>
      </c>
      <c r="S31031" t="s">
        <v>56</v>
      </c>
      <c r="T31031">
        <v>60000</v>
      </c>
      <c r="U31031">
        <v>0.22600000000000001</v>
      </c>
      <c r="V31031">
        <v>685.09</v>
      </c>
      <c r="W31031">
        <v>0.19739999999999999</v>
      </c>
      <c r="X31031">
        <v>26000</v>
      </c>
      <c r="Y31031">
        <v>20</v>
      </c>
      <c r="Z31031">
        <v>33493</v>
      </c>
    </row>
    <row r="31032" spans="1:26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/>
      <c r="J31032" s="1">
        <v>44484</v>
      </c>
      <c r="K31032" s="1">
        <v>44451</v>
      </c>
      <c r="L31032" t="s">
        <v>39</v>
      </c>
      <c r="M31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2" s="1">
        <v>44481</v>
      </c>
      <c r="O31032">
        <v>930998</v>
      </c>
      <c r="P31032" t="s">
        <v>23267</v>
      </c>
      <c r="Q31032" t="s">
        <v>1258</v>
      </c>
      <c r="R31032" t="s">
        <v>33</v>
      </c>
      <c r="S31032" t="s">
        <v>56</v>
      </c>
      <c r="T31032">
        <v>66000</v>
      </c>
      <c r="U31032">
        <v>0.192</v>
      </c>
      <c r="V31032">
        <v>647.26</v>
      </c>
      <c r="W31032">
        <v>0.20849999999999999</v>
      </c>
      <c r="X31032">
        <v>24000</v>
      </c>
      <c r="Y31032">
        <v>13</v>
      </c>
      <c r="Z31032">
        <v>30151</v>
      </c>
    </row>
    <row r="31033" spans="1:26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/>
      <c r="J31033" s="1">
        <v>44243</v>
      </c>
      <c r="K31033" s="1">
        <v>44243</v>
      </c>
      <c r="L31033" t="s">
        <v>39</v>
      </c>
      <c r="M31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3" s="1">
        <v>44271</v>
      </c>
      <c r="O31033">
        <v>845292</v>
      </c>
      <c r="P31033" t="s">
        <v>23267</v>
      </c>
      <c r="Q31033" t="s">
        <v>76</v>
      </c>
      <c r="R31033" t="s">
        <v>33</v>
      </c>
      <c r="S31033" t="s">
        <v>56</v>
      </c>
      <c r="T31033">
        <v>24000</v>
      </c>
      <c r="U31033">
        <v>6.6000000000000003E-2</v>
      </c>
      <c r="V31033">
        <v>257.16000000000003</v>
      </c>
      <c r="W31033">
        <v>0.1037</v>
      </c>
      <c r="X31033">
        <v>12000</v>
      </c>
      <c r="Y31033">
        <v>25</v>
      </c>
      <c r="Z31033">
        <v>15429</v>
      </c>
    </row>
    <row r="31034" spans="1:26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/>
      <c r="J31034" s="1">
        <v>44302</v>
      </c>
      <c r="K31034" s="1">
        <v>44332</v>
      </c>
      <c r="L31034" t="s">
        <v>1476</v>
      </c>
      <c r="M31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4" s="1">
        <v>44363</v>
      </c>
      <c r="O31034">
        <v>1081493</v>
      </c>
      <c r="P31034" t="s">
        <v>23267</v>
      </c>
      <c r="Q31034" t="s">
        <v>65</v>
      </c>
      <c r="R31034" t="s">
        <v>33</v>
      </c>
      <c r="S31034" t="s">
        <v>45</v>
      </c>
      <c r="T31034">
        <v>65000</v>
      </c>
      <c r="U31034">
        <v>3.4299999999999997E-2</v>
      </c>
      <c r="V31034">
        <v>260.44</v>
      </c>
      <c r="W31034">
        <v>7.4899999999999994E-2</v>
      </c>
      <c r="X31034">
        <v>13000</v>
      </c>
      <c r="Y31034">
        <v>26</v>
      </c>
      <c r="Z31034">
        <v>14577</v>
      </c>
    </row>
    <row r="31035" spans="1:26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/>
      <c r="J31035" s="1">
        <v>44332</v>
      </c>
      <c r="K31035" s="1">
        <v>44332</v>
      </c>
      <c r="L31035" t="s">
        <v>1476</v>
      </c>
      <c r="M31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5" s="1">
        <v>44363</v>
      </c>
      <c r="O31035">
        <v>1094478</v>
      </c>
      <c r="P31035" t="s">
        <v>23267</v>
      </c>
      <c r="Q31035" t="s">
        <v>84</v>
      </c>
      <c r="R31035" t="s">
        <v>33</v>
      </c>
      <c r="S31035" t="s">
        <v>45</v>
      </c>
      <c r="T31035">
        <v>60000</v>
      </c>
      <c r="U31035">
        <v>7.2800000000000004E-2</v>
      </c>
      <c r="V31035">
        <v>318.05</v>
      </c>
      <c r="W31035">
        <v>9.9099999999999994E-2</v>
      </c>
      <c r="X31035">
        <v>15000</v>
      </c>
      <c r="Y31035">
        <v>29</v>
      </c>
      <c r="Z31035">
        <v>17810</v>
      </c>
    </row>
    <row r="31036" spans="1:26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/>
      <c r="J31036" s="1">
        <v>44332</v>
      </c>
      <c r="K31036" s="1">
        <v>44332</v>
      </c>
      <c r="L31036" t="s">
        <v>1476</v>
      </c>
      <c r="M31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6" s="1">
        <v>44363</v>
      </c>
      <c r="O31036">
        <v>1051166</v>
      </c>
      <c r="P31036" t="s">
        <v>23267</v>
      </c>
      <c r="Q31036" t="s">
        <v>61</v>
      </c>
      <c r="R31036" t="s">
        <v>33</v>
      </c>
      <c r="S31036" t="s">
        <v>34</v>
      </c>
      <c r="T31036">
        <v>139000</v>
      </c>
      <c r="U31036">
        <v>6.1400000000000003E-2</v>
      </c>
      <c r="V31036">
        <v>276.06</v>
      </c>
      <c r="W31036">
        <v>0.13489999999999999</v>
      </c>
      <c r="X31036">
        <v>12000</v>
      </c>
      <c r="Y31036">
        <v>19</v>
      </c>
      <c r="Z31036">
        <v>15727</v>
      </c>
    </row>
    <row r="31037" spans="1:26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/>
      <c r="J31037" s="1">
        <v>44332</v>
      </c>
      <c r="K31037" s="1">
        <v>44332</v>
      </c>
      <c r="L31037" t="s">
        <v>1476</v>
      </c>
      <c r="M31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7" s="1">
        <v>44363</v>
      </c>
      <c r="O31037">
        <v>1069661</v>
      </c>
      <c r="P31037" t="s">
        <v>23267</v>
      </c>
      <c r="Q31037" t="s">
        <v>112</v>
      </c>
      <c r="R31037" t="s">
        <v>33</v>
      </c>
      <c r="S31037" t="s">
        <v>56</v>
      </c>
      <c r="T31037">
        <v>130000</v>
      </c>
      <c r="U31037">
        <v>5.0500000000000003E-2</v>
      </c>
      <c r="V31037">
        <v>619.84</v>
      </c>
      <c r="W31037">
        <v>0.16889999999999999</v>
      </c>
      <c r="X31037">
        <v>25000</v>
      </c>
      <c r="Y31037">
        <v>22</v>
      </c>
      <c r="Z31037">
        <v>34659</v>
      </c>
    </row>
    <row r="31038" spans="1:26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/>
      <c r="J31038" s="1">
        <v>44332</v>
      </c>
      <c r="K31038" s="1">
        <v>44332</v>
      </c>
      <c r="L31038" t="s">
        <v>1476</v>
      </c>
      <c r="M31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8" s="1">
        <v>44363</v>
      </c>
      <c r="O31038">
        <v>1108264</v>
      </c>
      <c r="P31038" t="s">
        <v>23267</v>
      </c>
      <c r="Q31038" t="s">
        <v>112</v>
      </c>
      <c r="R31038" t="s">
        <v>33</v>
      </c>
      <c r="S31038" t="s">
        <v>56</v>
      </c>
      <c r="T31038">
        <v>112000</v>
      </c>
      <c r="U31038">
        <v>0.14549999999999999</v>
      </c>
      <c r="V31038">
        <v>377.49</v>
      </c>
      <c r="W31038">
        <v>0.17580000000000001</v>
      </c>
      <c r="X31038">
        <v>15000</v>
      </c>
      <c r="Y31038">
        <v>9</v>
      </c>
      <c r="Z31038">
        <v>20722</v>
      </c>
    </row>
    <row r="31039" spans="1:26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/>
      <c r="J31039" s="1">
        <v>44332</v>
      </c>
      <c r="K31039" s="1">
        <v>44332</v>
      </c>
      <c r="L31039" t="s">
        <v>1476</v>
      </c>
      <c r="M31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9" s="1">
        <v>44363</v>
      </c>
      <c r="O31039">
        <v>990853</v>
      </c>
      <c r="P31039" t="s">
        <v>23267</v>
      </c>
      <c r="Q31039" t="s">
        <v>112</v>
      </c>
      <c r="R31039" t="s">
        <v>33</v>
      </c>
      <c r="S31039" t="s">
        <v>56</v>
      </c>
      <c r="T31039">
        <v>51000</v>
      </c>
      <c r="U31039">
        <v>0.13669999999999999</v>
      </c>
      <c r="V31039">
        <v>396.7</v>
      </c>
      <c r="W31039">
        <v>0.16889999999999999</v>
      </c>
      <c r="X31039">
        <v>16000</v>
      </c>
      <c r="Y31039">
        <v>12</v>
      </c>
      <c r="Z31039">
        <v>22918</v>
      </c>
    </row>
    <row r="31040" spans="1:26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/>
      <c r="J31040" s="1">
        <v>44332</v>
      </c>
      <c r="K31040" s="1">
        <v>44302</v>
      </c>
      <c r="L31040" t="s">
        <v>1476</v>
      </c>
      <c r="M31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0" s="1">
        <v>44332</v>
      </c>
      <c r="O31040">
        <v>1019552</v>
      </c>
      <c r="P31040" t="s">
        <v>23267</v>
      </c>
      <c r="Q31040" t="s">
        <v>1539</v>
      </c>
      <c r="R31040" t="s">
        <v>33</v>
      </c>
      <c r="S31040" t="s">
        <v>56</v>
      </c>
      <c r="T31040">
        <v>214200</v>
      </c>
      <c r="U31040">
        <v>9.6600000000000005E-2</v>
      </c>
      <c r="V31040">
        <v>697.77</v>
      </c>
      <c r="W31040">
        <v>0.21360000000000001</v>
      </c>
      <c r="X31040">
        <v>35000</v>
      </c>
      <c r="Y31040">
        <v>19</v>
      </c>
      <c r="Z31040">
        <v>39754</v>
      </c>
    </row>
    <row r="31041" spans="1:26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/>
      <c r="J31041" s="1">
        <v>44332</v>
      </c>
      <c r="K31041" s="1">
        <v>44332</v>
      </c>
      <c r="L31041" t="s">
        <v>1476</v>
      </c>
      <c r="M31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1" s="1">
        <v>44363</v>
      </c>
      <c r="O31041">
        <v>1067125</v>
      </c>
      <c r="P31041" t="s">
        <v>23267</v>
      </c>
      <c r="Q31041" t="s">
        <v>76</v>
      </c>
      <c r="R31041" t="s">
        <v>33</v>
      </c>
      <c r="S31041" t="s">
        <v>56</v>
      </c>
      <c r="T31041">
        <v>192000</v>
      </c>
      <c r="U31041">
        <v>2.2000000000000001E-3</v>
      </c>
      <c r="V31041">
        <v>173.9</v>
      </c>
      <c r="W31041">
        <v>0.1099</v>
      </c>
      <c r="X31041">
        <v>8000</v>
      </c>
      <c r="Y31041">
        <v>5</v>
      </c>
      <c r="Z31041">
        <v>9713</v>
      </c>
    </row>
    <row r="31042" spans="1:26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/>
      <c r="J31042" s="1">
        <v>44332</v>
      </c>
      <c r="K31042" s="1">
        <v>44332</v>
      </c>
      <c r="L31042" t="s">
        <v>1476</v>
      </c>
      <c r="M31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2" s="1">
        <v>44363</v>
      </c>
      <c r="O31042">
        <v>1228828</v>
      </c>
      <c r="P31042" t="s">
        <v>23267</v>
      </c>
      <c r="Q31042" t="s">
        <v>872</v>
      </c>
      <c r="R31042" t="s">
        <v>33</v>
      </c>
      <c r="S31042" t="s">
        <v>56</v>
      </c>
      <c r="T31042">
        <v>140000</v>
      </c>
      <c r="U31042">
        <v>8.3199999999999996E-2</v>
      </c>
      <c r="V31042">
        <v>311.49</v>
      </c>
      <c r="W31042">
        <v>0.1903</v>
      </c>
      <c r="X31042">
        <v>12000</v>
      </c>
      <c r="Y31042">
        <v>42</v>
      </c>
      <c r="Z31042">
        <v>16756</v>
      </c>
    </row>
    <row r="31043" spans="1:26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/>
      <c r="J31043" s="1">
        <v>44302</v>
      </c>
      <c r="K31043" s="1">
        <v>44332</v>
      </c>
      <c r="L31043" t="s">
        <v>1476</v>
      </c>
      <c r="M31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3" s="1">
        <v>44363</v>
      </c>
      <c r="O31043">
        <v>1107881</v>
      </c>
      <c r="P31043" t="s">
        <v>23267</v>
      </c>
      <c r="Q31043" t="s">
        <v>61</v>
      </c>
      <c r="R31043" t="s">
        <v>33</v>
      </c>
      <c r="S31043" t="s">
        <v>56</v>
      </c>
      <c r="T31043">
        <v>39036.959999999999</v>
      </c>
      <c r="U31043">
        <v>0.22620000000000001</v>
      </c>
      <c r="V31043">
        <v>330.65</v>
      </c>
      <c r="W31043">
        <v>0.14269999999999999</v>
      </c>
      <c r="X31043">
        <v>14125</v>
      </c>
      <c r="Y31043">
        <v>37</v>
      </c>
      <c r="Z31043">
        <v>18168</v>
      </c>
    </row>
    <row r="31044" spans="1:26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/>
      <c r="J31044" s="1">
        <v>44332</v>
      </c>
      <c r="K31044" s="1">
        <v>44332</v>
      </c>
      <c r="L31044" t="s">
        <v>1476</v>
      </c>
      <c r="M31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4" s="1">
        <v>44363</v>
      </c>
      <c r="O31044">
        <v>1076373</v>
      </c>
      <c r="P31044" t="s">
        <v>23267</v>
      </c>
      <c r="Q31044" t="s">
        <v>375</v>
      </c>
      <c r="R31044" t="s">
        <v>33</v>
      </c>
      <c r="S31044" t="s">
        <v>56</v>
      </c>
      <c r="T31044">
        <v>150000</v>
      </c>
      <c r="U31044">
        <v>0.16819999999999999</v>
      </c>
      <c r="V31044">
        <v>428.91</v>
      </c>
      <c r="W31044">
        <v>0.16489999999999999</v>
      </c>
      <c r="X31044">
        <v>18000</v>
      </c>
      <c r="Y31044">
        <v>28</v>
      </c>
      <c r="Z31044">
        <v>23974</v>
      </c>
    </row>
    <row r="31045" spans="1:26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/>
      <c r="J31045" s="1">
        <v>44212</v>
      </c>
      <c r="K31045" s="1">
        <v>44363</v>
      </c>
      <c r="L31045" t="s">
        <v>39</v>
      </c>
      <c r="M31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5" s="1">
        <v>44393</v>
      </c>
      <c r="O31045">
        <v>1304255</v>
      </c>
      <c r="P31045" t="s">
        <v>23716</v>
      </c>
      <c r="Q31045" t="s">
        <v>84</v>
      </c>
      <c r="R31045" t="s">
        <v>41</v>
      </c>
      <c r="S31045" t="s">
        <v>34</v>
      </c>
      <c r="T31045">
        <v>55596</v>
      </c>
      <c r="U31045">
        <v>5.5E-2</v>
      </c>
      <c r="V31045">
        <v>348.03</v>
      </c>
      <c r="W31045">
        <v>9.9099999999999994E-2</v>
      </c>
      <c r="X31045">
        <v>10800</v>
      </c>
      <c r="Y31045">
        <v>18</v>
      </c>
      <c r="Z31045">
        <v>12159</v>
      </c>
    </row>
    <row r="31046" spans="1:26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/>
      <c r="J31046" s="1">
        <v>44332</v>
      </c>
      <c r="K31046" s="1">
        <v>44211</v>
      </c>
      <c r="L31046" t="s">
        <v>39</v>
      </c>
      <c r="M31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6" s="1">
        <v>44242</v>
      </c>
      <c r="O31046">
        <v>1301028</v>
      </c>
      <c r="P31046" t="s">
        <v>23716</v>
      </c>
      <c r="Q31046" t="s">
        <v>32</v>
      </c>
      <c r="R31046" t="s">
        <v>41</v>
      </c>
      <c r="S31046" t="s">
        <v>56</v>
      </c>
      <c r="T31046">
        <v>41000</v>
      </c>
      <c r="U31046">
        <v>0.1774</v>
      </c>
      <c r="V31046">
        <v>69.599999999999994</v>
      </c>
      <c r="W31046">
        <v>0.1527</v>
      </c>
      <c r="X31046">
        <v>2000</v>
      </c>
      <c r="Y31046">
        <v>11</v>
      </c>
      <c r="Z31046">
        <v>2520</v>
      </c>
    </row>
    <row r="31047" spans="1:26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/>
      <c r="J31047" s="1">
        <v>44332</v>
      </c>
      <c r="K31047" s="1">
        <v>44513</v>
      </c>
      <c r="L31047" t="s">
        <v>30</v>
      </c>
      <c r="M31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47" s="1">
        <v>44543</v>
      </c>
      <c r="O31047">
        <v>1300982</v>
      </c>
      <c r="P31047" t="s">
        <v>23716</v>
      </c>
      <c r="Q31047" t="s">
        <v>71</v>
      </c>
      <c r="R31047" t="s">
        <v>41</v>
      </c>
      <c r="S31047" t="s">
        <v>34</v>
      </c>
      <c r="T31047">
        <v>52500</v>
      </c>
      <c r="U31047">
        <v>0.2354</v>
      </c>
      <c r="V31047">
        <v>318.68</v>
      </c>
      <c r="W31047">
        <v>0.12690000000000001</v>
      </c>
      <c r="X31047">
        <v>9500</v>
      </c>
      <c r="Y31047">
        <v>42</v>
      </c>
      <c r="Z31047">
        <v>7002</v>
      </c>
    </row>
    <row r="31048" spans="1:26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/>
      <c r="J31048" s="1">
        <v>44544</v>
      </c>
      <c r="K31048" s="1">
        <v>44544</v>
      </c>
      <c r="L31048" t="s">
        <v>39</v>
      </c>
      <c r="M31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8" s="1">
        <v>44575</v>
      </c>
      <c r="O31048">
        <v>1295092</v>
      </c>
      <c r="P31048" t="s">
        <v>23716</v>
      </c>
      <c r="Q31048" t="s">
        <v>44</v>
      </c>
      <c r="R31048" t="s">
        <v>41</v>
      </c>
      <c r="S31048" t="s">
        <v>34</v>
      </c>
      <c r="T31048">
        <v>40000</v>
      </c>
      <c r="U31048">
        <v>0.1278</v>
      </c>
      <c r="V31048">
        <v>126.5</v>
      </c>
      <c r="W31048">
        <v>0.15959999999999999</v>
      </c>
      <c r="X31048">
        <v>3600</v>
      </c>
      <c r="Y31048">
        <v>6</v>
      </c>
      <c r="Z31048">
        <v>4554</v>
      </c>
    </row>
    <row r="31049" spans="1:26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/>
      <c r="J31049" s="1">
        <v>44211</v>
      </c>
      <c r="K31049" s="1">
        <v>44211</v>
      </c>
      <c r="L31049" t="s">
        <v>39</v>
      </c>
      <c r="M31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9" s="1">
        <v>44242</v>
      </c>
      <c r="O31049">
        <v>1293407</v>
      </c>
      <c r="P31049" t="s">
        <v>23716</v>
      </c>
      <c r="Q31049" t="s">
        <v>61</v>
      </c>
      <c r="R31049" t="s">
        <v>41</v>
      </c>
      <c r="S31049" t="s">
        <v>34</v>
      </c>
      <c r="T31049">
        <v>44160</v>
      </c>
      <c r="U31049">
        <v>0.18290000000000001</v>
      </c>
      <c r="V31049">
        <v>343.09</v>
      </c>
      <c r="W31049">
        <v>0.14269999999999999</v>
      </c>
      <c r="X31049">
        <v>10000</v>
      </c>
      <c r="Y31049">
        <v>18</v>
      </c>
      <c r="Z31049">
        <v>12351</v>
      </c>
    </row>
    <row r="31050" spans="1:26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/>
      <c r="J31050" s="1">
        <v>44387</v>
      </c>
      <c r="K31050" s="1">
        <v>44418</v>
      </c>
      <c r="L31050" t="s">
        <v>39</v>
      </c>
      <c r="M31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50" s="1">
        <v>44449</v>
      </c>
      <c r="O31050">
        <v>111912</v>
      </c>
      <c r="P31050" t="s">
        <v>23716</v>
      </c>
      <c r="Q31050" t="s">
        <v>74</v>
      </c>
      <c r="R31050" t="s">
        <v>41</v>
      </c>
      <c r="S31050" t="s">
        <v>45</v>
      </c>
      <c r="T31050">
        <v>60000</v>
      </c>
      <c r="U31050">
        <v>7.7200000000000005E-2</v>
      </c>
      <c r="V31050">
        <v>205.45</v>
      </c>
      <c r="W31050">
        <v>9.64E-2</v>
      </c>
      <c r="X31050">
        <v>6400</v>
      </c>
      <c r="Y31050">
        <v>8</v>
      </c>
      <c r="Z31050">
        <v>7396</v>
      </c>
    </row>
    <row r="31051" spans="1:26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/>
      <c r="J31051" s="1">
        <v>44418</v>
      </c>
      <c r="K31051" s="1">
        <v>44449</v>
      </c>
      <c r="L31051" t="s">
        <v>39</v>
      </c>
      <c r="M31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51" s="1">
        <v>44479</v>
      </c>
      <c r="O31051">
        <v>107671</v>
      </c>
      <c r="P31051" t="s">
        <v>23716</v>
      </c>
      <c r="Q31051" t="s">
        <v>161</v>
      </c>
      <c r="R31051" t="s">
        <v>41</v>
      </c>
      <c r="S31051" t="s">
        <v>45</v>
      </c>
      <c r="T31051">
        <v>20000</v>
      </c>
      <c r="U31051">
        <v>1.4999999999999999E-2</v>
      </c>
      <c r="V31051">
        <v>113.39</v>
      </c>
      <c r="W31051">
        <v>0.1028</v>
      </c>
      <c r="X31051">
        <v>3500</v>
      </c>
      <c r="Y31051">
        <v>18</v>
      </c>
      <c r="Z31051">
        <v>4097</v>
      </c>
    </row>
    <row r="31052" spans="1:26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/>
      <c r="J31052" s="1">
        <v>44205</v>
      </c>
      <c r="K31052" s="1">
        <v>44385</v>
      </c>
      <c r="L31052" t="s">
        <v>30</v>
      </c>
      <c r="M31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52" s="1">
        <v>44416</v>
      </c>
      <c r="O31052">
        <v>183619</v>
      </c>
      <c r="P31052" t="s">
        <v>23716</v>
      </c>
      <c r="Q31052" t="s">
        <v>76</v>
      </c>
      <c r="R31052" t="s">
        <v>41</v>
      </c>
      <c r="S31052" t="s">
        <v>45</v>
      </c>
      <c r="T31052">
        <v>36500</v>
      </c>
      <c r="U31052">
        <v>0.1946</v>
      </c>
      <c r="V31052">
        <v>319.54000000000002</v>
      </c>
      <c r="W31052">
        <v>9.3299999999999994E-2</v>
      </c>
      <c r="X31052">
        <v>10000</v>
      </c>
      <c r="Y31052">
        <v>22</v>
      </c>
      <c r="Z31052">
        <v>2609</v>
      </c>
    </row>
    <row r="31053" spans="1:26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/>
      <c r="J31053" s="1">
        <v>44332</v>
      </c>
      <c r="K31053" s="1">
        <v>44356</v>
      </c>
      <c r="L31053" t="s">
        <v>30</v>
      </c>
      <c r="M31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53" s="1">
        <v>44386</v>
      </c>
      <c r="O31053">
        <v>178126</v>
      </c>
      <c r="P31053" t="s">
        <v>23716</v>
      </c>
      <c r="Q31053" t="s">
        <v>101</v>
      </c>
      <c r="R31053" t="s">
        <v>41</v>
      </c>
      <c r="S31053" t="s">
        <v>45</v>
      </c>
      <c r="T31053">
        <v>24000</v>
      </c>
      <c r="U31053">
        <v>2.4E-2</v>
      </c>
      <c r="V31053">
        <v>62.45</v>
      </c>
      <c r="W31053">
        <v>7.7499999999999999E-2</v>
      </c>
      <c r="X31053">
        <v>2000</v>
      </c>
      <c r="Y31053">
        <v>8</v>
      </c>
      <c r="Z31053">
        <v>1111</v>
      </c>
    </row>
    <row r="31054" spans="1:26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/>
      <c r="J31054" s="1">
        <v>44205</v>
      </c>
      <c r="K31054" s="1">
        <v>44324</v>
      </c>
      <c r="L31054" t="s">
        <v>30</v>
      </c>
      <c r="M31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54" s="1">
        <v>44355</v>
      </c>
      <c r="O31054">
        <v>140555</v>
      </c>
      <c r="P31054" t="s">
        <v>23716</v>
      </c>
      <c r="Q31054" t="s">
        <v>61</v>
      </c>
      <c r="R31054" t="s">
        <v>41</v>
      </c>
      <c r="S31054" t="s">
        <v>45</v>
      </c>
      <c r="T31054">
        <v>60000</v>
      </c>
      <c r="U31054">
        <v>8.14E-2</v>
      </c>
      <c r="V31054">
        <v>72.42</v>
      </c>
      <c r="W31054">
        <v>0.10589999999999999</v>
      </c>
      <c r="X31054">
        <v>2225</v>
      </c>
      <c r="Y31054">
        <v>9</v>
      </c>
      <c r="Z31054">
        <v>520</v>
      </c>
    </row>
    <row r="31055" spans="1:26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/>
      <c r="J31055" s="1">
        <v>44269</v>
      </c>
      <c r="K31055" s="1">
        <v>44482</v>
      </c>
      <c r="L31055" t="s">
        <v>30</v>
      </c>
      <c r="M31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55" s="1">
        <v>44513</v>
      </c>
      <c r="O31055">
        <v>1047868</v>
      </c>
      <c r="P31055" t="s">
        <v>23716</v>
      </c>
      <c r="Q31055" t="s">
        <v>65</v>
      </c>
      <c r="R31055" t="s">
        <v>41</v>
      </c>
      <c r="S31055" t="s">
        <v>45</v>
      </c>
      <c r="T31055">
        <v>52500</v>
      </c>
      <c r="U31055">
        <v>5.1900000000000002E-2</v>
      </c>
      <c r="V31055">
        <v>155.51</v>
      </c>
      <c r="W31055">
        <v>7.4899999999999994E-2</v>
      </c>
      <c r="X31055">
        <v>5000</v>
      </c>
      <c r="Y31055">
        <v>43</v>
      </c>
      <c r="Z31055">
        <v>4251</v>
      </c>
    </row>
    <row r="31056" spans="1:26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/>
      <c r="J31056" s="1">
        <v>44481</v>
      </c>
      <c r="K31056" s="1">
        <v>44328</v>
      </c>
      <c r="L31056" t="s">
        <v>30</v>
      </c>
      <c r="M31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56" s="1">
        <v>44359</v>
      </c>
      <c r="O31056">
        <v>496358</v>
      </c>
      <c r="P31056" t="s">
        <v>23716</v>
      </c>
      <c r="Q31056" t="s">
        <v>141</v>
      </c>
      <c r="R31056" t="s">
        <v>41</v>
      </c>
      <c r="S31056" t="s">
        <v>45</v>
      </c>
      <c r="T31056">
        <v>27568</v>
      </c>
      <c r="U31056">
        <v>0.1467</v>
      </c>
      <c r="V31056">
        <v>120.34</v>
      </c>
      <c r="W31056">
        <v>0.14419999999999999</v>
      </c>
      <c r="X31056">
        <v>3500</v>
      </c>
      <c r="Y31056">
        <v>10</v>
      </c>
      <c r="Z31056">
        <v>3991</v>
      </c>
    </row>
    <row r="31057" spans="1:26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/>
      <c r="J31057" s="1">
        <v>44514</v>
      </c>
      <c r="K31057" s="1">
        <v>44300</v>
      </c>
      <c r="L31057" t="s">
        <v>30</v>
      </c>
      <c r="M31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57" s="1">
        <v>44330</v>
      </c>
      <c r="O31057">
        <v>1082576</v>
      </c>
      <c r="P31057" t="s">
        <v>23716</v>
      </c>
      <c r="Q31057" t="s">
        <v>74</v>
      </c>
      <c r="R31057" t="s">
        <v>41</v>
      </c>
      <c r="S31057" t="s">
        <v>45</v>
      </c>
      <c r="T31057">
        <v>35000</v>
      </c>
      <c r="U31057">
        <v>0.2235</v>
      </c>
      <c r="V31057">
        <v>197.83</v>
      </c>
      <c r="W31057">
        <v>0.1149</v>
      </c>
      <c r="X31057">
        <v>6000</v>
      </c>
      <c r="Y31057">
        <v>22</v>
      </c>
      <c r="Z31057">
        <v>6768</v>
      </c>
    </row>
    <row r="31058" spans="1:26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/>
      <c r="J31058" s="1">
        <v>44269</v>
      </c>
      <c r="K31058" s="1">
        <v>44482</v>
      </c>
      <c r="L31058" t="s">
        <v>30</v>
      </c>
      <c r="M31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58" s="1">
        <v>44513</v>
      </c>
      <c r="O31058">
        <v>1012387</v>
      </c>
      <c r="P31058" t="s">
        <v>23716</v>
      </c>
      <c r="Q31058" t="s">
        <v>71</v>
      </c>
      <c r="R31058" t="s">
        <v>41</v>
      </c>
      <c r="S31058" t="s">
        <v>45</v>
      </c>
      <c r="T31058">
        <v>40800</v>
      </c>
      <c r="U31058">
        <v>0.16059999999999999</v>
      </c>
      <c r="V31058">
        <v>95.48</v>
      </c>
      <c r="W31058">
        <v>0.11990000000000001</v>
      </c>
      <c r="X31058">
        <v>2875</v>
      </c>
      <c r="Y31058">
        <v>6</v>
      </c>
      <c r="Z31058">
        <v>2693</v>
      </c>
    </row>
    <row r="31059" spans="1:26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/>
      <c r="J31059" s="1">
        <v>44540</v>
      </c>
      <c r="K31059" s="1">
        <v>44387</v>
      </c>
      <c r="L31059" t="s">
        <v>30</v>
      </c>
      <c r="M31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59" s="1">
        <v>44418</v>
      </c>
      <c r="O31059">
        <v>517107</v>
      </c>
      <c r="P31059" t="s">
        <v>23716</v>
      </c>
      <c r="Q31059" t="s">
        <v>904</v>
      </c>
      <c r="R31059" t="s">
        <v>41</v>
      </c>
      <c r="S31059" t="s">
        <v>45</v>
      </c>
      <c r="T31059">
        <v>22000</v>
      </c>
      <c r="U31059">
        <v>6.7100000000000007E-2</v>
      </c>
      <c r="V31059">
        <v>105.48</v>
      </c>
      <c r="W31059">
        <v>0.16</v>
      </c>
      <c r="X31059">
        <v>3000</v>
      </c>
      <c r="Y31059">
        <v>6</v>
      </c>
      <c r="Z31059">
        <v>1260</v>
      </c>
    </row>
    <row r="31060" spans="1:26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/>
      <c r="J31060" s="1">
        <v>44513</v>
      </c>
      <c r="K31060" s="1">
        <v>44452</v>
      </c>
      <c r="L31060" t="s">
        <v>30</v>
      </c>
      <c r="M31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0" s="1">
        <v>44482</v>
      </c>
      <c r="O31060">
        <v>1041666</v>
      </c>
      <c r="P31060" t="s">
        <v>23716</v>
      </c>
      <c r="Q31060" t="s">
        <v>55</v>
      </c>
      <c r="R31060" t="s">
        <v>41</v>
      </c>
      <c r="S31060" t="s">
        <v>45</v>
      </c>
      <c r="T31060">
        <v>56000</v>
      </c>
      <c r="U31060">
        <v>0.17119999999999999</v>
      </c>
      <c r="V31060">
        <v>60.32</v>
      </c>
      <c r="W31060">
        <v>5.4199999999999998E-2</v>
      </c>
      <c r="X31060">
        <v>2000</v>
      </c>
      <c r="Y31060">
        <v>23</v>
      </c>
      <c r="Z31060">
        <v>1356</v>
      </c>
    </row>
    <row r="31061" spans="1:26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/>
      <c r="J31061" s="1">
        <v>44481</v>
      </c>
      <c r="K31061" s="1">
        <v>44328</v>
      </c>
      <c r="L31061" t="s">
        <v>30</v>
      </c>
      <c r="M31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1" s="1">
        <v>44359</v>
      </c>
      <c r="O31061">
        <v>1034108</v>
      </c>
      <c r="P31061" t="s">
        <v>23716</v>
      </c>
      <c r="Q31061" t="s">
        <v>95</v>
      </c>
      <c r="R31061" t="s">
        <v>41</v>
      </c>
      <c r="S31061" t="s">
        <v>45</v>
      </c>
      <c r="T31061">
        <v>45000</v>
      </c>
      <c r="U31061">
        <v>9.8699999999999996E-2</v>
      </c>
      <c r="V31061">
        <v>152.09</v>
      </c>
      <c r="W31061">
        <v>5.9900000000000002E-2</v>
      </c>
      <c r="X31061">
        <v>5000</v>
      </c>
      <c r="Y31061">
        <v>20</v>
      </c>
      <c r="Z31061">
        <v>1518</v>
      </c>
    </row>
    <row r="31062" spans="1:26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/>
      <c r="J31062" s="1">
        <v>44328</v>
      </c>
      <c r="K31062" s="1">
        <v>44208</v>
      </c>
      <c r="L31062" t="s">
        <v>30</v>
      </c>
      <c r="M31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2" s="1">
        <v>44239</v>
      </c>
      <c r="O31062">
        <v>1084132</v>
      </c>
      <c r="P31062" t="s">
        <v>23716</v>
      </c>
      <c r="Q31062" t="s">
        <v>65</v>
      </c>
      <c r="R31062" t="s">
        <v>41</v>
      </c>
      <c r="S31062" t="s">
        <v>45</v>
      </c>
      <c r="T31062">
        <v>55000</v>
      </c>
      <c r="U31062">
        <v>0.16950000000000001</v>
      </c>
      <c r="V31062">
        <v>217.72</v>
      </c>
      <c r="W31062">
        <v>7.4899999999999994E-2</v>
      </c>
      <c r="X31062">
        <v>7000</v>
      </c>
      <c r="Y31062">
        <v>28</v>
      </c>
      <c r="Z31062">
        <v>1163</v>
      </c>
    </row>
    <row r="31063" spans="1:26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/>
      <c r="J31063" s="1">
        <v>44240</v>
      </c>
      <c r="K31063" s="1">
        <v>44420</v>
      </c>
      <c r="L31063" t="s">
        <v>30</v>
      </c>
      <c r="M31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3" s="1">
        <v>44451</v>
      </c>
      <c r="O31063">
        <v>904973</v>
      </c>
      <c r="P31063" t="s">
        <v>23716</v>
      </c>
      <c r="Q31063" t="s">
        <v>68</v>
      </c>
      <c r="R31063" t="s">
        <v>41</v>
      </c>
      <c r="S31063" t="s">
        <v>45</v>
      </c>
      <c r="T31063">
        <v>50000</v>
      </c>
      <c r="U31063">
        <v>0.16200000000000001</v>
      </c>
      <c r="V31063">
        <v>93.54</v>
      </c>
      <c r="W31063">
        <v>7.6600000000000001E-2</v>
      </c>
      <c r="X31063">
        <v>3000</v>
      </c>
      <c r="Y31063">
        <v>26</v>
      </c>
      <c r="Z31063">
        <v>1596</v>
      </c>
    </row>
    <row r="31064" spans="1:26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/>
      <c r="J31064" s="1">
        <v>44327</v>
      </c>
      <c r="K31064" s="1">
        <v>44540</v>
      </c>
      <c r="L31064" t="s">
        <v>30</v>
      </c>
      <c r="M31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4" s="1">
        <v>44571</v>
      </c>
      <c r="O31064">
        <v>677910</v>
      </c>
      <c r="P31064" t="s">
        <v>23716</v>
      </c>
      <c r="Q31064" t="s">
        <v>68</v>
      </c>
      <c r="R31064" t="s">
        <v>41</v>
      </c>
      <c r="S31064" t="s">
        <v>45</v>
      </c>
      <c r="T31064">
        <v>35000</v>
      </c>
      <c r="U31064">
        <v>0.19819999999999999</v>
      </c>
      <c r="V31064">
        <v>50.05</v>
      </c>
      <c r="W31064">
        <v>7.8799999999999995E-2</v>
      </c>
      <c r="X31064">
        <v>1600</v>
      </c>
      <c r="Y31064">
        <v>13</v>
      </c>
      <c r="Z31064">
        <v>361</v>
      </c>
    </row>
    <row r="31065" spans="1:26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/>
      <c r="J31065" s="1">
        <v>44481</v>
      </c>
      <c r="K31065" s="1">
        <v>44328</v>
      </c>
      <c r="L31065" t="s">
        <v>30</v>
      </c>
      <c r="M31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5" s="1">
        <v>44359</v>
      </c>
      <c r="O31065">
        <v>1196096</v>
      </c>
      <c r="P31065" t="s">
        <v>23716</v>
      </c>
      <c r="Q31065" t="s">
        <v>84</v>
      </c>
      <c r="R31065" t="s">
        <v>41</v>
      </c>
      <c r="S31065" t="s">
        <v>45</v>
      </c>
      <c r="T31065">
        <v>29361</v>
      </c>
      <c r="U31065">
        <v>0.1762</v>
      </c>
      <c r="V31065">
        <v>207.86</v>
      </c>
      <c r="W31065">
        <v>9.9099999999999994E-2</v>
      </c>
      <c r="X31065">
        <v>6450</v>
      </c>
      <c r="Y31065">
        <v>14</v>
      </c>
      <c r="Z31065">
        <v>1638</v>
      </c>
    </row>
    <row r="31066" spans="1:26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/>
      <c r="J31066" s="1">
        <v>44330</v>
      </c>
      <c r="K31066" s="1">
        <v>44543</v>
      </c>
      <c r="L31066" t="s">
        <v>30</v>
      </c>
      <c r="M31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6" s="1">
        <v>44574</v>
      </c>
      <c r="O31066">
        <v>1018364</v>
      </c>
      <c r="P31066" t="s">
        <v>23716</v>
      </c>
      <c r="Q31066" t="s">
        <v>76</v>
      </c>
      <c r="R31066" t="s">
        <v>41</v>
      </c>
      <c r="S31066" t="s">
        <v>45</v>
      </c>
      <c r="T31066">
        <v>24000</v>
      </c>
      <c r="U31066">
        <v>0.23250000000000001</v>
      </c>
      <c r="V31066">
        <v>163.66999999999999</v>
      </c>
      <c r="W31066">
        <v>0.1099</v>
      </c>
      <c r="X31066">
        <v>5000</v>
      </c>
      <c r="Y31066">
        <v>12</v>
      </c>
      <c r="Z31066">
        <v>4917</v>
      </c>
    </row>
    <row r="31067" spans="1:26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/>
      <c r="J31067" s="1">
        <v>44541</v>
      </c>
      <c r="K31067" s="1">
        <v>44388</v>
      </c>
      <c r="L31067" t="s">
        <v>30</v>
      </c>
      <c r="M31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7" s="1">
        <v>44419</v>
      </c>
      <c r="O31067">
        <v>754306</v>
      </c>
      <c r="P31067" t="s">
        <v>23716</v>
      </c>
      <c r="Q31067" t="s">
        <v>74</v>
      </c>
      <c r="R31067" t="s">
        <v>41</v>
      </c>
      <c r="S31067" t="s">
        <v>45</v>
      </c>
      <c r="T31067">
        <v>30000</v>
      </c>
      <c r="U31067">
        <v>0.1368</v>
      </c>
      <c r="V31067">
        <v>197.83</v>
      </c>
      <c r="W31067">
        <v>0.1149</v>
      </c>
      <c r="X31067">
        <v>6000</v>
      </c>
      <c r="Y31067">
        <v>26</v>
      </c>
      <c r="Z31067">
        <v>2095</v>
      </c>
    </row>
    <row r="31068" spans="1:26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/>
      <c r="J31068" s="1">
        <v>44541</v>
      </c>
      <c r="K31068" s="1">
        <v>44419</v>
      </c>
      <c r="L31068" t="s">
        <v>30</v>
      </c>
      <c r="M31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8" s="1">
        <v>44450</v>
      </c>
      <c r="O31068">
        <v>803215</v>
      </c>
      <c r="P31068" t="s">
        <v>23716</v>
      </c>
      <c r="Q31068" t="s">
        <v>84</v>
      </c>
      <c r="R31068" t="s">
        <v>41</v>
      </c>
      <c r="S31068" t="s">
        <v>45</v>
      </c>
      <c r="T31068">
        <v>30000</v>
      </c>
      <c r="U31068">
        <v>0.1716</v>
      </c>
      <c r="V31068">
        <v>65.08</v>
      </c>
      <c r="W31068">
        <v>8.8800000000000004E-2</v>
      </c>
      <c r="X31068">
        <v>2050</v>
      </c>
      <c r="Y31068">
        <v>13</v>
      </c>
      <c r="Z31068">
        <v>547</v>
      </c>
    </row>
    <row r="31069" spans="1:26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/>
      <c r="J31069" s="1">
        <v>44479</v>
      </c>
      <c r="K31069" s="1">
        <v>44357</v>
      </c>
      <c r="L31069" t="s">
        <v>30</v>
      </c>
      <c r="M31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69" s="1">
        <v>44387</v>
      </c>
      <c r="O31069">
        <v>649127</v>
      </c>
      <c r="P31069" t="s">
        <v>23716</v>
      </c>
      <c r="Q31069" t="s">
        <v>84</v>
      </c>
      <c r="R31069" t="s">
        <v>41</v>
      </c>
      <c r="S31069" t="s">
        <v>45</v>
      </c>
      <c r="T31069">
        <v>18000</v>
      </c>
      <c r="U31069">
        <v>3.0700000000000002E-2</v>
      </c>
      <c r="V31069">
        <v>51.54</v>
      </c>
      <c r="W31069">
        <v>9.8799999999999999E-2</v>
      </c>
      <c r="X31069">
        <v>1600</v>
      </c>
      <c r="Y31069">
        <v>6</v>
      </c>
      <c r="Z31069">
        <v>122</v>
      </c>
    </row>
    <row r="31070" spans="1:26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/>
      <c r="J31070" s="1">
        <v>44302</v>
      </c>
      <c r="K31070" s="1">
        <v>44206</v>
      </c>
      <c r="L31070" t="s">
        <v>30</v>
      </c>
      <c r="M31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0" s="1">
        <v>44237</v>
      </c>
      <c r="O31070">
        <v>567780</v>
      </c>
      <c r="P31070" t="s">
        <v>23716</v>
      </c>
      <c r="Q31070" t="s">
        <v>76</v>
      </c>
      <c r="R31070" t="s">
        <v>41</v>
      </c>
      <c r="S31070" t="s">
        <v>45</v>
      </c>
      <c r="T31070">
        <v>17400</v>
      </c>
      <c r="U31070">
        <v>0.2034</v>
      </c>
      <c r="V31070">
        <v>99.41</v>
      </c>
      <c r="W31070">
        <v>0.1183</v>
      </c>
      <c r="X31070">
        <v>3000</v>
      </c>
      <c r="Y31070">
        <v>3</v>
      </c>
      <c r="Z31070">
        <v>3130</v>
      </c>
    </row>
    <row r="31071" spans="1:26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/>
      <c r="J31071" s="1">
        <v>44332</v>
      </c>
      <c r="K31071" s="1">
        <v>44359</v>
      </c>
      <c r="L31071" t="s">
        <v>30</v>
      </c>
      <c r="M31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1" s="1">
        <v>44389</v>
      </c>
      <c r="O31071">
        <v>978546</v>
      </c>
      <c r="P31071" t="s">
        <v>23716</v>
      </c>
      <c r="Q31071" t="s">
        <v>74</v>
      </c>
      <c r="R31071" t="s">
        <v>41</v>
      </c>
      <c r="S31071" t="s">
        <v>45</v>
      </c>
      <c r="T31071">
        <v>24000</v>
      </c>
      <c r="U31071">
        <v>0.20899999999999999</v>
      </c>
      <c r="V31071">
        <v>92.32</v>
      </c>
      <c r="W31071">
        <v>0.1149</v>
      </c>
      <c r="X31071">
        <v>2800</v>
      </c>
      <c r="Y31071">
        <v>34</v>
      </c>
      <c r="Z31071">
        <v>1104</v>
      </c>
    </row>
    <row r="31072" spans="1:26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/>
      <c r="J31072" s="1">
        <v>44332</v>
      </c>
      <c r="K31072" s="1">
        <v>44540</v>
      </c>
      <c r="L31072" t="s">
        <v>30</v>
      </c>
      <c r="M31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2" s="1">
        <v>44571</v>
      </c>
      <c r="O31072">
        <v>634235</v>
      </c>
      <c r="P31072" t="s">
        <v>23716</v>
      </c>
      <c r="Q31072" t="s">
        <v>74</v>
      </c>
      <c r="R31072" t="s">
        <v>41</v>
      </c>
      <c r="S31072" t="s">
        <v>45</v>
      </c>
      <c r="T31072">
        <v>220000</v>
      </c>
      <c r="U31072">
        <v>0.17510000000000001</v>
      </c>
      <c r="V31072">
        <v>818.38</v>
      </c>
      <c r="W31072">
        <v>0.1099</v>
      </c>
      <c r="X31072">
        <v>25000</v>
      </c>
      <c r="Y31072">
        <v>32</v>
      </c>
      <c r="Z31072">
        <v>6547</v>
      </c>
    </row>
    <row r="31073" spans="1:26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/>
      <c r="J31073" s="1">
        <v>44239</v>
      </c>
      <c r="K31073" s="1">
        <v>44450</v>
      </c>
      <c r="L31073" t="s">
        <v>30</v>
      </c>
      <c r="M31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3" s="1">
        <v>44480</v>
      </c>
      <c r="O31073">
        <v>610939</v>
      </c>
      <c r="P31073" t="s">
        <v>23716</v>
      </c>
      <c r="Q31073" t="s">
        <v>161</v>
      </c>
      <c r="R31073" t="s">
        <v>41</v>
      </c>
      <c r="S31073" t="s">
        <v>45</v>
      </c>
      <c r="T31073">
        <v>35000</v>
      </c>
      <c r="U31073">
        <v>5.11E-2</v>
      </c>
      <c r="V31073">
        <v>268.52999999999997</v>
      </c>
      <c r="W31073">
        <v>0.1273</v>
      </c>
      <c r="X31073">
        <v>8000</v>
      </c>
      <c r="Y31073">
        <v>5</v>
      </c>
      <c r="Z31073">
        <v>5089</v>
      </c>
    </row>
    <row r="31074" spans="1:26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/>
      <c r="J31074" s="1">
        <v>44482</v>
      </c>
      <c r="K31074" s="1">
        <v>44329</v>
      </c>
      <c r="L31074" t="s">
        <v>30</v>
      </c>
      <c r="M31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4" s="1">
        <v>44360</v>
      </c>
      <c r="O31074">
        <v>1267769</v>
      </c>
      <c r="P31074" t="s">
        <v>23716</v>
      </c>
      <c r="Q31074" t="s">
        <v>61</v>
      </c>
      <c r="R31074" t="s">
        <v>41</v>
      </c>
      <c r="S31074" t="s">
        <v>45</v>
      </c>
      <c r="T31074">
        <v>60000</v>
      </c>
      <c r="U31074">
        <v>7.8E-2</v>
      </c>
      <c r="V31074">
        <v>44.61</v>
      </c>
      <c r="W31074">
        <v>0.14269999999999999</v>
      </c>
      <c r="X31074">
        <v>1300</v>
      </c>
      <c r="Y31074">
        <v>8</v>
      </c>
      <c r="Z31074">
        <v>796</v>
      </c>
    </row>
    <row r="31075" spans="1:26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/>
      <c r="J31075" s="1">
        <v>44332</v>
      </c>
      <c r="K31075" s="1">
        <v>44390</v>
      </c>
      <c r="L31075" t="s">
        <v>30</v>
      </c>
      <c r="M31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5" s="1">
        <v>44421</v>
      </c>
      <c r="O31075">
        <v>1106733</v>
      </c>
      <c r="P31075" t="s">
        <v>23716</v>
      </c>
      <c r="Q31075" t="s">
        <v>161</v>
      </c>
      <c r="R31075" t="s">
        <v>41</v>
      </c>
      <c r="S31075" t="s">
        <v>45</v>
      </c>
      <c r="T31075">
        <v>132600</v>
      </c>
      <c r="U31075">
        <v>7.7499999999999999E-2</v>
      </c>
      <c r="V31075">
        <v>339.31</v>
      </c>
      <c r="W31075">
        <v>0.13489999999999999</v>
      </c>
      <c r="X31075">
        <v>10000</v>
      </c>
      <c r="Y31075">
        <v>11</v>
      </c>
      <c r="Z31075">
        <v>6786</v>
      </c>
    </row>
    <row r="31076" spans="1:26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/>
      <c r="J31076" s="1">
        <v>44297</v>
      </c>
      <c r="K31076" s="1">
        <v>44266</v>
      </c>
      <c r="L31076" t="s">
        <v>30</v>
      </c>
      <c r="M31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6" s="1">
        <v>44297</v>
      </c>
      <c r="O31076">
        <v>665304</v>
      </c>
      <c r="P31076" t="s">
        <v>23716</v>
      </c>
      <c r="Q31076" t="s">
        <v>375</v>
      </c>
      <c r="R31076" t="s">
        <v>41</v>
      </c>
      <c r="S31076" t="s">
        <v>45</v>
      </c>
      <c r="T31076">
        <v>840000</v>
      </c>
      <c r="U31076">
        <v>2.3400000000000001E-2</v>
      </c>
      <c r="V31076">
        <v>417.93</v>
      </c>
      <c r="W31076">
        <v>0.15329999999999999</v>
      </c>
      <c r="X31076">
        <v>12000</v>
      </c>
      <c r="Y31076">
        <v>38</v>
      </c>
      <c r="Z31076">
        <v>4177</v>
      </c>
    </row>
    <row r="31077" spans="1:26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/>
      <c r="J31077" s="1">
        <v>44300</v>
      </c>
      <c r="K31077" s="1">
        <v>44543</v>
      </c>
      <c r="L31077" t="s">
        <v>30</v>
      </c>
      <c r="M31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7" s="1">
        <v>44574</v>
      </c>
      <c r="O31077">
        <v>1060851</v>
      </c>
      <c r="P31077" t="s">
        <v>23716</v>
      </c>
      <c r="Q31077" t="s">
        <v>904</v>
      </c>
      <c r="R31077" t="s">
        <v>41</v>
      </c>
      <c r="S31077" t="s">
        <v>45</v>
      </c>
      <c r="T31077">
        <v>53000</v>
      </c>
      <c r="U31077">
        <v>1.5800000000000002E-2</v>
      </c>
      <c r="V31077">
        <v>215.39</v>
      </c>
      <c r="W31077">
        <v>0.1749</v>
      </c>
      <c r="X31077">
        <v>6000</v>
      </c>
      <c r="Y31077">
        <v>9</v>
      </c>
      <c r="Z31077">
        <v>6078</v>
      </c>
    </row>
    <row r="31078" spans="1:26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/>
      <c r="J31078" s="1">
        <v>44453</v>
      </c>
      <c r="K31078" s="1">
        <v>44391</v>
      </c>
      <c r="L31078" t="s">
        <v>30</v>
      </c>
      <c r="M31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8" s="1">
        <v>44422</v>
      </c>
      <c r="O31078">
        <v>1220973</v>
      </c>
      <c r="P31078" t="s">
        <v>23716</v>
      </c>
      <c r="Q31078" t="s">
        <v>84</v>
      </c>
      <c r="R31078" t="s">
        <v>41</v>
      </c>
      <c r="S31078" t="s">
        <v>45</v>
      </c>
      <c r="T31078">
        <v>35000</v>
      </c>
      <c r="U31078">
        <v>0.16489999999999999</v>
      </c>
      <c r="V31078">
        <v>119.24</v>
      </c>
      <c r="W31078">
        <v>9.9099999999999994E-2</v>
      </c>
      <c r="X31078">
        <v>3700</v>
      </c>
      <c r="Y31078">
        <v>16</v>
      </c>
      <c r="Z31078">
        <v>3925</v>
      </c>
    </row>
    <row r="31079" spans="1:26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/>
      <c r="J31079" s="1">
        <v>44268</v>
      </c>
      <c r="K31079" s="1">
        <v>44481</v>
      </c>
      <c r="L31079" t="s">
        <v>30</v>
      </c>
      <c r="M31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079" s="1">
        <v>44512</v>
      </c>
      <c r="O31079">
        <v>794465</v>
      </c>
      <c r="P31079" t="s">
        <v>23716</v>
      </c>
      <c r="Q31079" t="s">
        <v>32</v>
      </c>
      <c r="R31079" t="s">
        <v>41</v>
      </c>
      <c r="S31079" t="s">
        <v>45</v>
      </c>
      <c r="T31079">
        <v>42120</v>
      </c>
      <c r="U31079">
        <v>0.15040000000000001</v>
      </c>
      <c r="V31079">
        <v>94.82</v>
      </c>
      <c r="W31079">
        <v>0.13350000000000001</v>
      </c>
      <c r="X31079">
        <v>2800</v>
      </c>
      <c r="Y31079">
        <v>16</v>
      </c>
      <c r="Z31079">
        <v>2147</v>
      </c>
    </row>
    <row r="31080" spans="1:26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/>
      <c r="J31080" s="1">
        <v>44385</v>
      </c>
      <c r="K31080" s="1">
        <v>44416</v>
      </c>
      <c r="L31080" t="s">
        <v>39</v>
      </c>
      <c r="M31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0" s="1">
        <v>44447</v>
      </c>
      <c r="O31080">
        <v>179800</v>
      </c>
      <c r="P31080" t="s">
        <v>23716</v>
      </c>
      <c r="Q31080" t="s">
        <v>95</v>
      </c>
      <c r="R31080" t="s">
        <v>41</v>
      </c>
      <c r="S31080" t="s">
        <v>45</v>
      </c>
      <c r="T31080">
        <v>29376</v>
      </c>
      <c r="U31080">
        <v>3.9600000000000003E-2</v>
      </c>
      <c r="V31080">
        <v>87.01</v>
      </c>
      <c r="W31080">
        <v>7.4300000000000005E-2</v>
      </c>
      <c r="X31080">
        <v>2800</v>
      </c>
      <c r="Y31080">
        <v>15</v>
      </c>
      <c r="Z31080">
        <v>2912</v>
      </c>
    </row>
    <row r="31081" spans="1:26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/>
      <c r="J31081" s="1">
        <v>44391</v>
      </c>
      <c r="K31081" s="1">
        <v>44356</v>
      </c>
      <c r="L31081" t="s">
        <v>39</v>
      </c>
      <c r="M31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1" s="1">
        <v>44386</v>
      </c>
      <c r="O31081">
        <v>210769</v>
      </c>
      <c r="P31081" t="s">
        <v>23716</v>
      </c>
      <c r="Q31081" t="s">
        <v>74</v>
      </c>
      <c r="R31081" t="s">
        <v>41</v>
      </c>
      <c r="S31081" t="s">
        <v>45</v>
      </c>
      <c r="T31081">
        <v>48000</v>
      </c>
      <c r="U31081">
        <v>0</v>
      </c>
      <c r="V31081">
        <v>97</v>
      </c>
      <c r="W31081">
        <v>0.1014</v>
      </c>
      <c r="X31081">
        <v>3000</v>
      </c>
      <c r="Y31081">
        <v>6</v>
      </c>
      <c r="Z31081">
        <v>3329</v>
      </c>
    </row>
    <row r="31082" spans="1:26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/>
      <c r="J31082" s="1">
        <v>44484</v>
      </c>
      <c r="K31082" s="1">
        <v>44540</v>
      </c>
      <c r="L31082" t="s">
        <v>39</v>
      </c>
      <c r="M31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2" s="1">
        <v>44571</v>
      </c>
      <c r="O31082">
        <v>248534</v>
      </c>
      <c r="P31082" t="s">
        <v>23716</v>
      </c>
      <c r="Q31082" t="s">
        <v>74</v>
      </c>
      <c r="R31082" t="s">
        <v>41</v>
      </c>
      <c r="S31082" t="s">
        <v>45</v>
      </c>
      <c r="T31082">
        <v>80000</v>
      </c>
      <c r="U31082">
        <v>8.6E-3</v>
      </c>
      <c r="V31082">
        <v>584.12</v>
      </c>
      <c r="W31082">
        <v>0.10390000000000001</v>
      </c>
      <c r="X31082">
        <v>18000</v>
      </c>
      <c r="Y31082">
        <v>7</v>
      </c>
      <c r="Z31082">
        <v>21100</v>
      </c>
    </row>
    <row r="31083" spans="1:26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/>
      <c r="J31083" s="1">
        <v>44484</v>
      </c>
      <c r="K31083" s="1">
        <v>44238</v>
      </c>
      <c r="L31083" t="s">
        <v>39</v>
      </c>
      <c r="M31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3" s="1">
        <v>44266</v>
      </c>
      <c r="O31083">
        <v>566518</v>
      </c>
      <c r="P31083" t="s">
        <v>23716</v>
      </c>
      <c r="Q31083" t="s">
        <v>95</v>
      </c>
      <c r="R31083" t="s">
        <v>41</v>
      </c>
      <c r="S31083" t="s">
        <v>45</v>
      </c>
      <c r="T31083">
        <v>80000</v>
      </c>
      <c r="U31083">
        <v>3.9199999999999999E-2</v>
      </c>
      <c r="V31083">
        <v>62.12</v>
      </c>
      <c r="W31083">
        <v>7.3999999999999996E-2</v>
      </c>
      <c r="X31083">
        <v>2000</v>
      </c>
      <c r="Y31083">
        <v>49</v>
      </c>
      <c r="Z31083">
        <v>2152</v>
      </c>
    </row>
    <row r="31084" spans="1:26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/>
      <c r="J31084" s="1">
        <v>44328</v>
      </c>
      <c r="K31084" s="1">
        <v>44328</v>
      </c>
      <c r="L31084" t="s">
        <v>39</v>
      </c>
      <c r="M31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4" s="1">
        <v>44359</v>
      </c>
      <c r="O31084">
        <v>991755</v>
      </c>
      <c r="P31084" t="s">
        <v>23716</v>
      </c>
      <c r="Q31084" t="s">
        <v>95</v>
      </c>
      <c r="R31084" t="s">
        <v>41</v>
      </c>
      <c r="S31084" t="s">
        <v>45</v>
      </c>
      <c r="T31084">
        <v>86000</v>
      </c>
      <c r="U31084">
        <v>2.6100000000000002E-2</v>
      </c>
      <c r="V31084">
        <v>333.84</v>
      </c>
      <c r="W31084">
        <v>5.9900000000000002E-2</v>
      </c>
      <c r="X31084">
        <v>15600</v>
      </c>
      <c r="Y31084">
        <v>26</v>
      </c>
      <c r="Z31084">
        <v>11288</v>
      </c>
    </row>
    <row r="31085" spans="1:26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/>
      <c r="J31085" s="1">
        <v>44332</v>
      </c>
      <c r="K31085" s="1">
        <v>44328</v>
      </c>
      <c r="L31085" t="s">
        <v>39</v>
      </c>
      <c r="M31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5" s="1">
        <v>44359</v>
      </c>
      <c r="O31085">
        <v>539191</v>
      </c>
      <c r="P31085" t="s">
        <v>23716</v>
      </c>
      <c r="Q31085" t="s">
        <v>95</v>
      </c>
      <c r="R31085" t="s">
        <v>41</v>
      </c>
      <c r="S31085" t="s">
        <v>45</v>
      </c>
      <c r="T31085">
        <v>40000</v>
      </c>
      <c r="U31085">
        <v>0.15029999999999999</v>
      </c>
      <c r="V31085">
        <v>105.61</v>
      </c>
      <c r="W31085">
        <v>7.3999999999999996E-2</v>
      </c>
      <c r="X31085">
        <v>3400</v>
      </c>
      <c r="Y31085">
        <v>33</v>
      </c>
      <c r="Z31085">
        <v>3788</v>
      </c>
    </row>
    <row r="31086" spans="1:26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/>
      <c r="J31086" s="1">
        <v>44332</v>
      </c>
      <c r="K31086" s="1">
        <v>44390</v>
      </c>
      <c r="L31086" t="s">
        <v>39</v>
      </c>
      <c r="M31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6" s="1">
        <v>44421</v>
      </c>
      <c r="O31086">
        <v>702488</v>
      </c>
      <c r="P31086" t="s">
        <v>23716</v>
      </c>
      <c r="Q31086" t="s">
        <v>65</v>
      </c>
      <c r="R31086" t="s">
        <v>41</v>
      </c>
      <c r="S31086" t="s">
        <v>45</v>
      </c>
      <c r="T31086">
        <v>95000</v>
      </c>
      <c r="U31086">
        <v>0.2084</v>
      </c>
      <c r="V31086">
        <v>155.56</v>
      </c>
      <c r="W31086">
        <v>7.51E-2</v>
      </c>
      <c r="X31086">
        <v>5000</v>
      </c>
      <c r="Y31086">
        <v>44</v>
      </c>
      <c r="Z31086">
        <v>5600</v>
      </c>
    </row>
    <row r="31087" spans="1:26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/>
      <c r="J31087" s="1">
        <v>44390</v>
      </c>
      <c r="K31087" s="1">
        <v>44390</v>
      </c>
      <c r="L31087" t="s">
        <v>39</v>
      </c>
      <c r="M31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7" s="1">
        <v>44421</v>
      </c>
      <c r="O31087">
        <v>700028</v>
      </c>
      <c r="P31087" t="s">
        <v>23716</v>
      </c>
      <c r="Q31087" t="s">
        <v>101</v>
      </c>
      <c r="R31087" t="s">
        <v>41</v>
      </c>
      <c r="S31087" t="s">
        <v>45</v>
      </c>
      <c r="T31087">
        <v>70000</v>
      </c>
      <c r="U31087">
        <v>0.10249999999999999</v>
      </c>
      <c r="V31087">
        <v>303.23</v>
      </c>
      <c r="W31087">
        <v>7.1400000000000005E-2</v>
      </c>
      <c r="X31087">
        <v>9800</v>
      </c>
      <c r="Y31087">
        <v>26</v>
      </c>
      <c r="Z31087">
        <v>10917</v>
      </c>
    </row>
    <row r="31088" spans="1:26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/>
      <c r="J31088" s="1">
        <v>44332</v>
      </c>
      <c r="K31088" s="1">
        <v>44268</v>
      </c>
      <c r="L31088" t="s">
        <v>39</v>
      </c>
      <c r="M31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8" s="1">
        <v>44299</v>
      </c>
      <c r="O31088">
        <v>1193177</v>
      </c>
      <c r="P31088" t="s">
        <v>23716</v>
      </c>
      <c r="Q31088" t="s">
        <v>55</v>
      </c>
      <c r="R31088" t="s">
        <v>41</v>
      </c>
      <c r="S31088" t="s">
        <v>45</v>
      </c>
      <c r="T31088">
        <v>120155</v>
      </c>
      <c r="U31088">
        <v>8.2799999999999999E-2</v>
      </c>
      <c r="V31088">
        <v>365.23</v>
      </c>
      <c r="W31088">
        <v>6.0299999999999999E-2</v>
      </c>
      <c r="X31088">
        <v>12000</v>
      </c>
      <c r="Y31088">
        <v>44</v>
      </c>
      <c r="Z31088">
        <v>12812</v>
      </c>
    </row>
    <row r="31089" spans="1:26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/>
      <c r="J31089" s="1">
        <v>44332</v>
      </c>
      <c r="K31089" s="1">
        <v>44544</v>
      </c>
      <c r="L31089" t="s">
        <v>39</v>
      </c>
      <c r="M31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9" s="1">
        <v>44575</v>
      </c>
      <c r="O31089">
        <v>1272369</v>
      </c>
      <c r="P31089" t="s">
        <v>23716</v>
      </c>
      <c r="Q31089" t="s">
        <v>65</v>
      </c>
      <c r="R31089" t="s">
        <v>41</v>
      </c>
      <c r="S31089" t="s">
        <v>45</v>
      </c>
      <c r="T31089">
        <v>92000</v>
      </c>
      <c r="U31089">
        <v>8.0299999999999996E-2</v>
      </c>
      <c r="V31089">
        <v>187.75</v>
      </c>
      <c r="W31089">
        <v>7.9000000000000001E-2</v>
      </c>
      <c r="X31089">
        <v>6000</v>
      </c>
      <c r="Y31089">
        <v>30</v>
      </c>
      <c r="Z31089">
        <v>6759</v>
      </c>
    </row>
    <row r="31090" spans="1:26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/>
      <c r="J31090" s="1">
        <v>44267</v>
      </c>
      <c r="K31090" s="1">
        <v>44298</v>
      </c>
      <c r="L31090" t="s">
        <v>39</v>
      </c>
      <c r="M31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0" s="1">
        <v>44328</v>
      </c>
      <c r="O31090">
        <v>1023869</v>
      </c>
      <c r="P31090" t="s">
        <v>23716</v>
      </c>
      <c r="Q31090" t="s">
        <v>101</v>
      </c>
      <c r="R31090" t="s">
        <v>41</v>
      </c>
      <c r="S31090" t="s">
        <v>45</v>
      </c>
      <c r="T31090">
        <v>130000</v>
      </c>
      <c r="U31090">
        <v>5.5800000000000002E-2</v>
      </c>
      <c r="V31090">
        <v>129.66999999999999</v>
      </c>
      <c r="W31090">
        <v>6.9900000000000004E-2</v>
      </c>
      <c r="X31090">
        <v>4200</v>
      </c>
      <c r="Y31090">
        <v>7</v>
      </c>
      <c r="Z31090">
        <v>4378</v>
      </c>
    </row>
    <row r="31091" spans="1:26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/>
      <c r="J31091" s="1">
        <v>44450</v>
      </c>
      <c r="K31091" s="1">
        <v>44450</v>
      </c>
      <c r="L31091" t="s">
        <v>39</v>
      </c>
      <c r="M31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1" s="1">
        <v>44480</v>
      </c>
      <c r="O31091">
        <v>536063</v>
      </c>
      <c r="P31091" t="s">
        <v>23716</v>
      </c>
      <c r="Q31091" t="s">
        <v>101</v>
      </c>
      <c r="R31091" t="s">
        <v>41</v>
      </c>
      <c r="S31091" t="s">
        <v>45</v>
      </c>
      <c r="T31091">
        <v>31200</v>
      </c>
      <c r="U31091">
        <v>5.7299999999999997E-2</v>
      </c>
      <c r="V31091">
        <v>109.27</v>
      </c>
      <c r="W31091">
        <v>7.7399999999999997E-2</v>
      </c>
      <c r="X31091">
        <v>3500</v>
      </c>
      <c r="Y31091">
        <v>12</v>
      </c>
      <c r="Z31091">
        <v>3872</v>
      </c>
    </row>
    <row r="31092" spans="1:26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/>
      <c r="J31092" s="1">
        <v>44238</v>
      </c>
      <c r="K31092" s="1">
        <v>44238</v>
      </c>
      <c r="L31092" t="s">
        <v>39</v>
      </c>
      <c r="M31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2" s="1">
        <v>44266</v>
      </c>
      <c r="O31092">
        <v>642194</v>
      </c>
      <c r="P31092" t="s">
        <v>23716</v>
      </c>
      <c r="Q31092" t="s">
        <v>65</v>
      </c>
      <c r="R31092" t="s">
        <v>41</v>
      </c>
      <c r="S31092" t="s">
        <v>45</v>
      </c>
      <c r="T31092">
        <v>135000</v>
      </c>
      <c r="U31092">
        <v>5.9200000000000003E-2</v>
      </c>
      <c r="V31092">
        <v>311.10000000000002</v>
      </c>
      <c r="W31092">
        <v>7.51E-2</v>
      </c>
      <c r="X31092">
        <v>10000</v>
      </c>
      <c r="Y31092">
        <v>38</v>
      </c>
      <c r="Z31092">
        <v>10554</v>
      </c>
    </row>
    <row r="31093" spans="1:26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/>
      <c r="J31093" s="1">
        <v>44328</v>
      </c>
      <c r="K31093" s="1">
        <v>44298</v>
      </c>
      <c r="L31093" t="s">
        <v>39</v>
      </c>
      <c r="M31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3" s="1">
        <v>44328</v>
      </c>
      <c r="O31093">
        <v>514825</v>
      </c>
      <c r="P31093" t="s">
        <v>23716</v>
      </c>
      <c r="Q31093" t="s">
        <v>65</v>
      </c>
      <c r="R31093" t="s">
        <v>41</v>
      </c>
      <c r="S31093" t="s">
        <v>45</v>
      </c>
      <c r="T31093">
        <v>57996</v>
      </c>
      <c r="U31093">
        <v>8.0699999999999994E-2</v>
      </c>
      <c r="V31093">
        <v>151.72999999999999</v>
      </c>
      <c r="W31093">
        <v>8.5900000000000004E-2</v>
      </c>
      <c r="X31093">
        <v>4800</v>
      </c>
      <c r="Y31093">
        <v>22</v>
      </c>
      <c r="Z31093">
        <v>5452</v>
      </c>
    </row>
    <row r="31094" spans="1:26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/>
      <c r="J31094" s="1">
        <v>44362</v>
      </c>
      <c r="K31094" s="1">
        <v>44541</v>
      </c>
      <c r="L31094" t="s">
        <v>39</v>
      </c>
      <c r="M31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4" s="1">
        <v>44572</v>
      </c>
      <c r="O31094">
        <v>838884</v>
      </c>
      <c r="P31094" t="s">
        <v>23716</v>
      </c>
      <c r="Q31094" t="s">
        <v>65</v>
      </c>
      <c r="R31094" t="s">
        <v>41</v>
      </c>
      <c r="S31094" t="s">
        <v>45</v>
      </c>
      <c r="T31094">
        <v>64000</v>
      </c>
      <c r="U31094">
        <v>4.7600000000000003E-2</v>
      </c>
      <c r="V31094">
        <v>155.05000000000001</v>
      </c>
      <c r="W31094">
        <v>7.2900000000000006E-2</v>
      </c>
      <c r="X31094">
        <v>5000</v>
      </c>
      <c r="Y31094">
        <v>22</v>
      </c>
      <c r="Z31094">
        <v>5269</v>
      </c>
    </row>
    <row r="31095" spans="1:26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/>
      <c r="J31095" s="1">
        <v>44331</v>
      </c>
      <c r="K31095" s="1">
        <v>44451</v>
      </c>
      <c r="L31095" t="s">
        <v>39</v>
      </c>
      <c r="M31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5" s="1">
        <v>44481</v>
      </c>
      <c r="O31095">
        <v>958765</v>
      </c>
      <c r="P31095" t="s">
        <v>23716</v>
      </c>
      <c r="Q31095" t="s">
        <v>101</v>
      </c>
      <c r="R31095" t="s">
        <v>41</v>
      </c>
      <c r="S31095" t="s">
        <v>45</v>
      </c>
      <c r="T31095">
        <v>115000</v>
      </c>
      <c r="U31095">
        <v>1.43E-2</v>
      </c>
      <c r="V31095">
        <v>234.64</v>
      </c>
      <c r="W31095">
        <v>6.9900000000000004E-2</v>
      </c>
      <c r="X31095">
        <v>7600</v>
      </c>
      <c r="Y31095">
        <v>35</v>
      </c>
      <c r="Z31095">
        <v>8133</v>
      </c>
    </row>
    <row r="31096" spans="1:26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/>
      <c r="J31096" s="1">
        <v>44545</v>
      </c>
      <c r="K31096" s="1">
        <v>44386</v>
      </c>
      <c r="L31096" t="s">
        <v>39</v>
      </c>
      <c r="M31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6" s="1">
        <v>44417</v>
      </c>
      <c r="O31096">
        <v>362127</v>
      </c>
      <c r="P31096" t="s">
        <v>23716</v>
      </c>
      <c r="Q31096" t="s">
        <v>95</v>
      </c>
      <c r="R31096" t="s">
        <v>41</v>
      </c>
      <c r="S31096" t="s">
        <v>45</v>
      </c>
      <c r="T31096">
        <v>55800</v>
      </c>
      <c r="U31096">
        <v>3.5900000000000001E-2</v>
      </c>
      <c r="V31096">
        <v>65.5</v>
      </c>
      <c r="W31096">
        <v>7.6799999999999993E-2</v>
      </c>
      <c r="X31096">
        <v>3200</v>
      </c>
      <c r="Y31096">
        <v>30</v>
      </c>
      <c r="Z31096">
        <v>2209</v>
      </c>
    </row>
    <row r="31097" spans="1:26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/>
      <c r="J31097" s="1">
        <v>44328</v>
      </c>
      <c r="K31097" s="1">
        <v>44328</v>
      </c>
      <c r="L31097" t="s">
        <v>39</v>
      </c>
      <c r="M31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7" s="1">
        <v>44359</v>
      </c>
      <c r="O31097">
        <v>752765</v>
      </c>
      <c r="P31097" t="s">
        <v>23716</v>
      </c>
      <c r="Q31097" t="s">
        <v>101</v>
      </c>
      <c r="R31097" t="s">
        <v>41</v>
      </c>
      <c r="S31097" t="s">
        <v>45</v>
      </c>
      <c r="T31097">
        <v>62000</v>
      </c>
      <c r="U31097">
        <v>9.2499999999999999E-2</v>
      </c>
      <c r="V31097">
        <v>111.39</v>
      </c>
      <c r="W31097">
        <v>7.1400000000000005E-2</v>
      </c>
      <c r="X31097">
        <v>3600</v>
      </c>
      <c r="Y31097">
        <v>46</v>
      </c>
      <c r="Z31097">
        <v>3912</v>
      </c>
    </row>
    <row r="31098" spans="1:26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/>
      <c r="J31098" s="1">
        <v>44540</v>
      </c>
      <c r="K31098" s="1">
        <v>44540</v>
      </c>
      <c r="L31098" t="s">
        <v>39</v>
      </c>
      <c r="M31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8" s="1">
        <v>44571</v>
      </c>
      <c r="O31098">
        <v>609699</v>
      </c>
      <c r="P31098" t="s">
        <v>23716</v>
      </c>
      <c r="Q31098" t="s">
        <v>65</v>
      </c>
      <c r="R31098" t="s">
        <v>41</v>
      </c>
      <c r="S31098" t="s">
        <v>45</v>
      </c>
      <c r="T31098">
        <v>94000</v>
      </c>
      <c r="U31098">
        <v>5.96E-2</v>
      </c>
      <c r="V31098">
        <v>311.10000000000002</v>
      </c>
      <c r="W31098">
        <v>7.51E-2</v>
      </c>
      <c r="X31098">
        <v>10000</v>
      </c>
      <c r="Y31098">
        <v>15</v>
      </c>
      <c r="Z31098">
        <v>10554</v>
      </c>
    </row>
    <row r="31099" spans="1:26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/>
      <c r="J31099" s="1">
        <v>44453</v>
      </c>
      <c r="K31099" s="1">
        <v>44361</v>
      </c>
      <c r="L31099" t="s">
        <v>39</v>
      </c>
      <c r="M31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9" s="1">
        <v>44391</v>
      </c>
      <c r="O31099">
        <v>1051480</v>
      </c>
      <c r="P31099" t="s">
        <v>23716</v>
      </c>
      <c r="Q31099" t="s">
        <v>65</v>
      </c>
      <c r="R31099" t="s">
        <v>41</v>
      </c>
      <c r="S31099" t="s">
        <v>45</v>
      </c>
      <c r="T31099">
        <v>75000</v>
      </c>
      <c r="U31099">
        <v>5.0700000000000002E-2</v>
      </c>
      <c r="V31099">
        <v>130.63</v>
      </c>
      <c r="W31099">
        <v>7.4899999999999994E-2</v>
      </c>
      <c r="X31099">
        <v>4200</v>
      </c>
      <c r="Y31099">
        <v>10</v>
      </c>
      <c r="Z31099">
        <v>4700</v>
      </c>
    </row>
    <row r="31100" spans="1:26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/>
      <c r="J31100" s="1">
        <v>44545</v>
      </c>
      <c r="K31100" s="1">
        <v>44452</v>
      </c>
      <c r="L31100" t="s">
        <v>39</v>
      </c>
      <c r="M31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0" s="1">
        <v>44482</v>
      </c>
      <c r="O31100">
        <v>735559</v>
      </c>
      <c r="P31100" t="s">
        <v>23716</v>
      </c>
      <c r="Q31100" t="s">
        <v>101</v>
      </c>
      <c r="R31100" t="s">
        <v>41</v>
      </c>
      <c r="S31100" t="s">
        <v>45</v>
      </c>
      <c r="T31100">
        <v>95000</v>
      </c>
      <c r="U31100">
        <v>8.72E-2</v>
      </c>
      <c r="V31100">
        <v>123.77</v>
      </c>
      <c r="W31100">
        <v>7.1400000000000005E-2</v>
      </c>
      <c r="X31100">
        <v>4000</v>
      </c>
      <c r="Y31100">
        <v>23</v>
      </c>
      <c r="Z31100">
        <v>4456</v>
      </c>
    </row>
    <row r="31101" spans="1:26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/>
      <c r="J31101" s="1">
        <v>44541</v>
      </c>
      <c r="K31101" s="1">
        <v>44541</v>
      </c>
      <c r="L31101" t="s">
        <v>39</v>
      </c>
      <c r="M31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1" s="1">
        <v>44572</v>
      </c>
      <c r="O31101">
        <v>424919</v>
      </c>
      <c r="P31101" t="s">
        <v>23716</v>
      </c>
      <c r="Q31101" t="s">
        <v>65</v>
      </c>
      <c r="R31101" t="s">
        <v>41</v>
      </c>
      <c r="S31101" t="s">
        <v>45</v>
      </c>
      <c r="T31101">
        <v>57000</v>
      </c>
      <c r="U31101">
        <v>0.11559999999999999</v>
      </c>
      <c r="V31101">
        <v>191.69</v>
      </c>
      <c r="W31101">
        <v>9.3200000000000005E-2</v>
      </c>
      <c r="X31101">
        <v>6000</v>
      </c>
      <c r="Y31101">
        <v>25</v>
      </c>
      <c r="Z31101">
        <v>6886</v>
      </c>
    </row>
    <row r="31102" spans="1:26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/>
      <c r="J31102" s="1">
        <v>44241</v>
      </c>
      <c r="K31102" s="1">
        <v>44241</v>
      </c>
      <c r="L31102" t="s">
        <v>39</v>
      </c>
      <c r="M31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2" s="1">
        <v>44269</v>
      </c>
      <c r="O31102">
        <v>1080119</v>
      </c>
      <c r="P31102" t="s">
        <v>23716</v>
      </c>
      <c r="Q31102" t="s">
        <v>84</v>
      </c>
      <c r="R31102" t="s">
        <v>41</v>
      </c>
      <c r="S31102" t="s">
        <v>45</v>
      </c>
      <c r="T31102">
        <v>100000</v>
      </c>
      <c r="U31102">
        <v>0.13220000000000001</v>
      </c>
      <c r="V31102">
        <v>258.10000000000002</v>
      </c>
      <c r="W31102">
        <v>9.9900000000000003E-2</v>
      </c>
      <c r="X31102">
        <v>8000</v>
      </c>
      <c r="Y31102">
        <v>30</v>
      </c>
      <c r="Z31102">
        <v>9235</v>
      </c>
    </row>
    <row r="31103" spans="1:26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/>
      <c r="J31103" s="1">
        <v>44545</v>
      </c>
      <c r="K31103" s="1">
        <v>44542</v>
      </c>
      <c r="L31103" t="s">
        <v>39</v>
      </c>
      <c r="M31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3" s="1">
        <v>44573</v>
      </c>
      <c r="O31103">
        <v>566568</v>
      </c>
      <c r="P31103" t="s">
        <v>23716</v>
      </c>
      <c r="Q31103" t="s">
        <v>84</v>
      </c>
      <c r="R31103" t="s">
        <v>41</v>
      </c>
      <c r="S31103" t="s">
        <v>45</v>
      </c>
      <c r="T31103">
        <v>112500</v>
      </c>
      <c r="U31103">
        <v>9.9000000000000008E-3</v>
      </c>
      <c r="V31103">
        <v>590.47</v>
      </c>
      <c r="W31103">
        <v>0.1114</v>
      </c>
      <c r="X31103">
        <v>18000</v>
      </c>
      <c r="Y31103">
        <v>31</v>
      </c>
      <c r="Z31103">
        <v>21258</v>
      </c>
    </row>
    <row r="31104" spans="1:26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/>
      <c r="J31104" s="1">
        <v>44328</v>
      </c>
      <c r="K31104" s="1">
        <v>44359</v>
      </c>
      <c r="L31104" t="s">
        <v>39</v>
      </c>
      <c r="M31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4" s="1">
        <v>44389</v>
      </c>
      <c r="O31104">
        <v>451367</v>
      </c>
      <c r="P31104" t="s">
        <v>23716</v>
      </c>
      <c r="Q31104" t="s">
        <v>76</v>
      </c>
      <c r="R31104" t="s">
        <v>41</v>
      </c>
      <c r="S31104" t="s">
        <v>45</v>
      </c>
      <c r="T31104">
        <v>95004</v>
      </c>
      <c r="U31104">
        <v>3.5700000000000003E-2</v>
      </c>
      <c r="V31104">
        <v>396.17</v>
      </c>
      <c r="W31104">
        <v>0.1158</v>
      </c>
      <c r="X31104">
        <v>12000</v>
      </c>
      <c r="Y31104">
        <v>13</v>
      </c>
      <c r="Z31104">
        <v>14262</v>
      </c>
    </row>
    <row r="31105" spans="1:26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/>
      <c r="J31105" s="1">
        <v>44332</v>
      </c>
      <c r="K31105" s="1">
        <v>44328</v>
      </c>
      <c r="L31105" t="s">
        <v>39</v>
      </c>
      <c r="M31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5" s="1">
        <v>44359</v>
      </c>
      <c r="O31105">
        <v>437823</v>
      </c>
      <c r="P31105" t="s">
        <v>23716</v>
      </c>
      <c r="Q31105" t="s">
        <v>74</v>
      </c>
      <c r="R31105" t="s">
        <v>41</v>
      </c>
      <c r="S31105" t="s">
        <v>45</v>
      </c>
      <c r="T31105">
        <v>52692</v>
      </c>
      <c r="U31105">
        <v>0.1303</v>
      </c>
      <c r="V31105">
        <v>149.24</v>
      </c>
      <c r="W31105">
        <v>0.11890000000000001</v>
      </c>
      <c r="X31105">
        <v>4500</v>
      </c>
      <c r="Y31105">
        <v>25</v>
      </c>
      <c r="Z31105">
        <v>5373</v>
      </c>
    </row>
    <row r="31106" spans="1:26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/>
      <c r="J31106" s="1">
        <v>44452</v>
      </c>
      <c r="K31106" s="1">
        <v>44452</v>
      </c>
      <c r="L31106" t="s">
        <v>39</v>
      </c>
      <c r="M31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6" s="1">
        <v>44482</v>
      </c>
      <c r="O31106">
        <v>998994</v>
      </c>
      <c r="P31106" t="s">
        <v>23716</v>
      </c>
      <c r="Q31106" t="s">
        <v>74</v>
      </c>
      <c r="R31106" t="s">
        <v>41</v>
      </c>
      <c r="S31106" t="s">
        <v>45</v>
      </c>
      <c r="T31106">
        <v>66000</v>
      </c>
      <c r="U31106">
        <v>0.17269999999999999</v>
      </c>
      <c r="V31106">
        <v>217.62</v>
      </c>
      <c r="W31106">
        <v>0.1149</v>
      </c>
      <c r="X31106">
        <v>6600</v>
      </c>
      <c r="Y31106">
        <v>32</v>
      </c>
      <c r="Z31106">
        <v>7523</v>
      </c>
    </row>
    <row r="31107" spans="1:26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/>
      <c r="J31107" s="1">
        <v>44271</v>
      </c>
      <c r="K31107" s="1">
        <v>44390</v>
      </c>
      <c r="L31107" t="s">
        <v>39</v>
      </c>
      <c r="M31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7" s="1">
        <v>44421</v>
      </c>
      <c r="O31107">
        <v>697615</v>
      </c>
      <c r="P31107" t="s">
        <v>23716</v>
      </c>
      <c r="Q31107" t="s">
        <v>76</v>
      </c>
      <c r="R31107" t="s">
        <v>41</v>
      </c>
      <c r="S31107" t="s">
        <v>45</v>
      </c>
      <c r="T31107">
        <v>85000</v>
      </c>
      <c r="U31107">
        <v>0.2137</v>
      </c>
      <c r="V31107">
        <v>254.17</v>
      </c>
      <c r="W31107">
        <v>0.11119999999999999</v>
      </c>
      <c r="X31107">
        <v>7750</v>
      </c>
      <c r="Y31107">
        <v>22</v>
      </c>
      <c r="Z31107">
        <v>9151</v>
      </c>
    </row>
    <row r="31108" spans="1:26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/>
      <c r="J31108" s="1">
        <v>44332</v>
      </c>
      <c r="K31108" s="1">
        <v>44421</v>
      </c>
      <c r="L31108" t="s">
        <v>39</v>
      </c>
      <c r="M31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8" s="1">
        <v>44452</v>
      </c>
      <c r="O31108">
        <v>1023830</v>
      </c>
      <c r="P31108" t="s">
        <v>23716</v>
      </c>
      <c r="Q31108" t="s">
        <v>61</v>
      </c>
      <c r="R31108" t="s">
        <v>41</v>
      </c>
      <c r="S31108" t="s">
        <v>45</v>
      </c>
      <c r="T31108">
        <v>21600</v>
      </c>
      <c r="U31108">
        <v>6.2799999999999995E-2</v>
      </c>
      <c r="V31108">
        <v>47.51</v>
      </c>
      <c r="W31108">
        <v>0.13489999999999999</v>
      </c>
      <c r="X31108">
        <v>1400</v>
      </c>
      <c r="Y31108">
        <v>25</v>
      </c>
      <c r="Z31108">
        <v>1671</v>
      </c>
    </row>
    <row r="31109" spans="1:26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/>
      <c r="J31109" s="1">
        <v>44211</v>
      </c>
      <c r="K31109" s="1">
        <v>44451</v>
      </c>
      <c r="L31109" t="s">
        <v>39</v>
      </c>
      <c r="M31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9" s="1">
        <v>44481</v>
      </c>
      <c r="O31109">
        <v>352652</v>
      </c>
      <c r="P31109" t="s">
        <v>23716</v>
      </c>
      <c r="Q31109" t="s">
        <v>32</v>
      </c>
      <c r="R31109" t="s">
        <v>41</v>
      </c>
      <c r="S31109" t="s">
        <v>45</v>
      </c>
      <c r="T31109">
        <v>48000</v>
      </c>
      <c r="U31109">
        <v>0.104</v>
      </c>
      <c r="V31109">
        <v>66.400000000000006</v>
      </c>
      <c r="W31109">
        <v>0.1197</v>
      </c>
      <c r="X31109">
        <v>2000</v>
      </c>
      <c r="Y31109">
        <v>16</v>
      </c>
      <c r="Z31109">
        <v>2444</v>
      </c>
    </row>
    <row r="31110" spans="1:26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/>
      <c r="J31110" s="1">
        <v>44451</v>
      </c>
      <c r="K31110" s="1">
        <v>44451</v>
      </c>
      <c r="L31110" t="s">
        <v>39</v>
      </c>
      <c r="M31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0" s="1">
        <v>44481</v>
      </c>
      <c r="O31110">
        <v>653168</v>
      </c>
      <c r="P31110" t="s">
        <v>23716</v>
      </c>
      <c r="Q31110" t="s">
        <v>91</v>
      </c>
      <c r="R31110" t="s">
        <v>41</v>
      </c>
      <c r="S31110" t="s">
        <v>45</v>
      </c>
      <c r="T31110">
        <v>39300</v>
      </c>
      <c r="U31110">
        <v>0.1273</v>
      </c>
      <c r="V31110">
        <v>183.53</v>
      </c>
      <c r="W31110">
        <v>0.1459</v>
      </c>
      <c r="X31110">
        <v>5325</v>
      </c>
      <c r="Y31110">
        <v>23</v>
      </c>
      <c r="Z31110">
        <v>6530</v>
      </c>
    </row>
    <row r="31111" spans="1:26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/>
      <c r="J31111" s="1">
        <v>44515</v>
      </c>
      <c r="K31111" s="1">
        <v>44209</v>
      </c>
      <c r="L31111" t="s">
        <v>39</v>
      </c>
      <c r="M31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1" s="1">
        <v>44240</v>
      </c>
      <c r="O31111">
        <v>941013</v>
      </c>
      <c r="P31111" t="s">
        <v>23716</v>
      </c>
      <c r="Q31111" t="s">
        <v>65</v>
      </c>
      <c r="R31111" t="s">
        <v>41</v>
      </c>
      <c r="S31111" t="s">
        <v>45</v>
      </c>
      <c r="T31111">
        <v>26000</v>
      </c>
      <c r="U31111">
        <v>1.7100000000000001E-2</v>
      </c>
      <c r="V31111">
        <v>77.760000000000005</v>
      </c>
      <c r="W31111">
        <v>7.4899999999999994E-2</v>
      </c>
      <c r="X31111">
        <v>2500</v>
      </c>
      <c r="Y31111">
        <v>41</v>
      </c>
      <c r="Z31111">
        <v>2711</v>
      </c>
    </row>
    <row r="31112" spans="1:26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/>
      <c r="J31112" s="1">
        <v>44361</v>
      </c>
      <c r="K31112" s="1">
        <v>44361</v>
      </c>
      <c r="L31112" t="s">
        <v>39</v>
      </c>
      <c r="M31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2" s="1">
        <v>44391</v>
      </c>
      <c r="O31112">
        <v>944071</v>
      </c>
      <c r="P31112" t="s">
        <v>23716</v>
      </c>
      <c r="Q31112" t="s">
        <v>76</v>
      </c>
      <c r="R31112" t="s">
        <v>41</v>
      </c>
      <c r="S31112" t="s">
        <v>45</v>
      </c>
      <c r="T31112">
        <v>38000</v>
      </c>
      <c r="U31112">
        <v>2.5000000000000001E-3</v>
      </c>
      <c r="V31112">
        <v>327.33999999999997</v>
      </c>
      <c r="W31112">
        <v>0.1099</v>
      </c>
      <c r="X31112">
        <v>10000</v>
      </c>
      <c r="Y31112">
        <v>5</v>
      </c>
      <c r="Z31112">
        <v>11784</v>
      </c>
    </row>
    <row r="31113" spans="1:26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/>
      <c r="J31113" s="1">
        <v>44422</v>
      </c>
      <c r="K31113" s="1">
        <v>44386</v>
      </c>
      <c r="L31113" t="s">
        <v>39</v>
      </c>
      <c r="M31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3" s="1">
        <v>44417</v>
      </c>
      <c r="O31113">
        <v>355138</v>
      </c>
      <c r="P31113" t="s">
        <v>23716</v>
      </c>
      <c r="Q31113" t="s">
        <v>71</v>
      </c>
      <c r="R31113" t="s">
        <v>41</v>
      </c>
      <c r="S31113" t="s">
        <v>45</v>
      </c>
      <c r="T31113">
        <v>30000</v>
      </c>
      <c r="U31113">
        <v>1.7999999999999999E-2</v>
      </c>
      <c r="V31113">
        <v>196.32</v>
      </c>
      <c r="W31113">
        <v>0.1096</v>
      </c>
      <c r="X31113">
        <v>7500</v>
      </c>
      <c r="Y31113">
        <v>7</v>
      </c>
      <c r="Z31113">
        <v>6503</v>
      </c>
    </row>
    <row r="31114" spans="1:26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/>
      <c r="J31114" s="1">
        <v>44328</v>
      </c>
      <c r="K31114" s="1">
        <v>44328</v>
      </c>
      <c r="L31114" t="s">
        <v>39</v>
      </c>
      <c r="M31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4" s="1">
        <v>44359</v>
      </c>
      <c r="O31114">
        <v>621298</v>
      </c>
      <c r="P31114" t="s">
        <v>23716</v>
      </c>
      <c r="Q31114" t="s">
        <v>74</v>
      </c>
      <c r="R31114" t="s">
        <v>41</v>
      </c>
      <c r="S31114" t="s">
        <v>45</v>
      </c>
      <c r="T31114">
        <v>28000</v>
      </c>
      <c r="U31114">
        <v>6.4000000000000003E-3</v>
      </c>
      <c r="V31114">
        <v>40.92</v>
      </c>
      <c r="W31114">
        <v>0.1099</v>
      </c>
      <c r="X31114">
        <v>1250</v>
      </c>
      <c r="Y31114">
        <v>9</v>
      </c>
      <c r="Z31114">
        <v>1450</v>
      </c>
    </row>
    <row r="31115" spans="1:26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/>
      <c r="J31115" s="1">
        <v>44242</v>
      </c>
      <c r="K31115" s="1">
        <v>44268</v>
      </c>
      <c r="L31115" t="s">
        <v>39</v>
      </c>
      <c r="M31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5" s="1">
        <v>44299</v>
      </c>
      <c r="O31115">
        <v>625579</v>
      </c>
      <c r="P31115" t="s">
        <v>23716</v>
      </c>
      <c r="Q31115" t="s">
        <v>71</v>
      </c>
      <c r="R31115" t="s">
        <v>41</v>
      </c>
      <c r="S31115" t="s">
        <v>45</v>
      </c>
      <c r="T31115">
        <v>18000</v>
      </c>
      <c r="U31115">
        <v>7.8E-2</v>
      </c>
      <c r="V31115">
        <v>82.28</v>
      </c>
      <c r="W31115">
        <v>0.11360000000000001</v>
      </c>
      <c r="X31115">
        <v>2500</v>
      </c>
      <c r="Y31115">
        <v>8</v>
      </c>
      <c r="Z31115">
        <v>2962</v>
      </c>
    </row>
    <row r="31116" spans="1:26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/>
      <c r="J31116" s="1">
        <v>44327</v>
      </c>
      <c r="K31116" s="1">
        <v>44297</v>
      </c>
      <c r="L31116" t="s">
        <v>39</v>
      </c>
      <c r="M31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6" s="1">
        <v>44327</v>
      </c>
      <c r="O31116">
        <v>552670</v>
      </c>
      <c r="P31116" t="s">
        <v>23716</v>
      </c>
      <c r="Q31116" t="s">
        <v>76</v>
      </c>
      <c r="R31116" t="s">
        <v>41</v>
      </c>
      <c r="S31116" t="s">
        <v>45</v>
      </c>
      <c r="T31116">
        <v>33600</v>
      </c>
      <c r="U31116">
        <v>0.15609999999999999</v>
      </c>
      <c r="V31116">
        <v>99.41</v>
      </c>
      <c r="W31116">
        <v>0.1183</v>
      </c>
      <c r="X31116">
        <v>3000</v>
      </c>
      <c r="Y31116">
        <v>22</v>
      </c>
      <c r="Z31116">
        <v>3442</v>
      </c>
    </row>
    <row r="31117" spans="1:26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/>
      <c r="J31117" s="1">
        <v>44362</v>
      </c>
      <c r="K31117" s="1">
        <v>44239</v>
      </c>
      <c r="L31117" t="s">
        <v>39</v>
      </c>
      <c r="M31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7" s="1">
        <v>44267</v>
      </c>
      <c r="O31117">
        <v>593512</v>
      </c>
      <c r="P31117" t="s">
        <v>23716</v>
      </c>
      <c r="Q31117" t="s">
        <v>161</v>
      </c>
      <c r="R31117" t="s">
        <v>41</v>
      </c>
      <c r="S31117" t="s">
        <v>45</v>
      </c>
      <c r="T31117">
        <v>80000</v>
      </c>
      <c r="U31117">
        <v>0.1</v>
      </c>
      <c r="V31117">
        <v>807.2</v>
      </c>
      <c r="W31117">
        <v>0.12870000000000001</v>
      </c>
      <c r="X31117">
        <v>24000</v>
      </c>
      <c r="Y31117">
        <v>17</v>
      </c>
      <c r="Z31117">
        <v>28513</v>
      </c>
    </row>
    <row r="31118" spans="1:26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/>
      <c r="J31118" s="1">
        <v>44543</v>
      </c>
      <c r="K31118" s="1">
        <v>44543</v>
      </c>
      <c r="L31118" t="s">
        <v>39</v>
      </c>
      <c r="M31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8" s="1">
        <v>44574</v>
      </c>
      <c r="O31118">
        <v>791580</v>
      </c>
      <c r="P31118" t="s">
        <v>23716</v>
      </c>
      <c r="Q31118" t="s">
        <v>61</v>
      </c>
      <c r="R31118" t="s">
        <v>41</v>
      </c>
      <c r="S31118" t="s">
        <v>45</v>
      </c>
      <c r="T31118">
        <v>40800</v>
      </c>
      <c r="U31118">
        <v>0.11849999999999999</v>
      </c>
      <c r="V31118">
        <v>335.07</v>
      </c>
      <c r="W31118">
        <v>0.12609999999999999</v>
      </c>
      <c r="X31118">
        <v>10000</v>
      </c>
      <c r="Y31118">
        <v>20</v>
      </c>
      <c r="Z31118">
        <v>12063</v>
      </c>
    </row>
    <row r="31119" spans="1:26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/>
      <c r="J31119" s="1">
        <v>44483</v>
      </c>
      <c r="K31119" s="1">
        <v>44483</v>
      </c>
      <c r="L31119" t="s">
        <v>39</v>
      </c>
      <c r="M31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9" s="1">
        <v>44514</v>
      </c>
      <c r="O31119">
        <v>1201676</v>
      </c>
      <c r="P31119" t="s">
        <v>23716</v>
      </c>
      <c r="Q31119" t="s">
        <v>68</v>
      </c>
      <c r="R31119" t="s">
        <v>41</v>
      </c>
      <c r="S31119" t="s">
        <v>45</v>
      </c>
      <c r="T31119">
        <v>51000</v>
      </c>
      <c r="U31119">
        <v>5.3600000000000002E-2</v>
      </c>
      <c r="V31119">
        <v>95.26</v>
      </c>
      <c r="W31119">
        <v>8.8999999999999996E-2</v>
      </c>
      <c r="X31119">
        <v>3000</v>
      </c>
      <c r="Y31119">
        <v>5</v>
      </c>
      <c r="Z31119">
        <v>3429</v>
      </c>
    </row>
    <row r="31120" spans="1:26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/>
      <c r="J31120" s="1">
        <v>44391</v>
      </c>
      <c r="K31120" s="1">
        <v>44451</v>
      </c>
      <c r="L31120" t="s">
        <v>39</v>
      </c>
      <c r="M31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0" s="1">
        <v>44481</v>
      </c>
      <c r="O31120">
        <v>533971</v>
      </c>
      <c r="P31120" t="s">
        <v>23716</v>
      </c>
      <c r="Q31120" t="s">
        <v>55</v>
      </c>
      <c r="R31120" t="s">
        <v>41</v>
      </c>
      <c r="S31120" t="s">
        <v>45</v>
      </c>
      <c r="T31120">
        <v>45000</v>
      </c>
      <c r="U31120">
        <v>3.6799999999999999E-2</v>
      </c>
      <c r="V31120">
        <v>61.8</v>
      </c>
      <c r="W31120">
        <v>7.0499999999999993E-2</v>
      </c>
      <c r="X31120">
        <v>2000</v>
      </c>
      <c r="Y31120">
        <v>26</v>
      </c>
      <c r="Z31120">
        <v>2225</v>
      </c>
    </row>
    <row r="31121" spans="1:26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/>
      <c r="J31121" s="1">
        <v>44332</v>
      </c>
      <c r="K31121" s="1">
        <v>44514</v>
      </c>
      <c r="L31121" t="s">
        <v>39</v>
      </c>
      <c r="M31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1" s="1">
        <v>44544</v>
      </c>
      <c r="O31121">
        <v>1227164</v>
      </c>
      <c r="P31121" t="s">
        <v>23716</v>
      </c>
      <c r="Q31121" t="s">
        <v>101</v>
      </c>
      <c r="R31121" t="s">
        <v>41</v>
      </c>
      <c r="S31121" t="s">
        <v>45</v>
      </c>
      <c r="T31121">
        <v>115000</v>
      </c>
      <c r="U31121">
        <v>1.6000000000000001E-3</v>
      </c>
      <c r="V31121">
        <v>280</v>
      </c>
      <c r="W31121">
        <v>7.51E-2</v>
      </c>
      <c r="X31121">
        <v>9000</v>
      </c>
      <c r="Y31121">
        <v>16</v>
      </c>
      <c r="Z31121">
        <v>10080</v>
      </c>
    </row>
    <row r="31122" spans="1:26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/>
      <c r="J31122" s="1">
        <v>44239</v>
      </c>
      <c r="K31122" s="1">
        <v>44208</v>
      </c>
      <c r="L31122" t="s">
        <v>39</v>
      </c>
      <c r="M31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2" s="1">
        <v>44239</v>
      </c>
      <c r="O31122">
        <v>428597</v>
      </c>
      <c r="P31122" t="s">
        <v>23716</v>
      </c>
      <c r="Q31122" t="s">
        <v>65</v>
      </c>
      <c r="R31122" t="s">
        <v>41</v>
      </c>
      <c r="S31122" t="s">
        <v>45</v>
      </c>
      <c r="T31122">
        <v>46800</v>
      </c>
      <c r="U31122">
        <v>5.0500000000000003E-2</v>
      </c>
      <c r="V31122">
        <v>159.74</v>
      </c>
      <c r="W31122">
        <v>9.3200000000000005E-2</v>
      </c>
      <c r="X31122">
        <v>5000</v>
      </c>
      <c r="Y31122">
        <v>11</v>
      </c>
      <c r="Z31122">
        <v>5743</v>
      </c>
    </row>
    <row r="31123" spans="1:26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/>
      <c r="J31123" s="1">
        <v>44332</v>
      </c>
      <c r="K31123" s="1">
        <v>44327</v>
      </c>
      <c r="L31123" t="s">
        <v>39</v>
      </c>
      <c r="M31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3" s="1">
        <v>44358</v>
      </c>
      <c r="O31123">
        <v>695848</v>
      </c>
      <c r="P31123" t="s">
        <v>23716</v>
      </c>
      <c r="Q31123" t="s">
        <v>68</v>
      </c>
      <c r="R31123" t="s">
        <v>41</v>
      </c>
      <c r="S31123" t="s">
        <v>45</v>
      </c>
      <c r="T31123">
        <v>40000</v>
      </c>
      <c r="U31123">
        <v>7.4399999999999994E-2</v>
      </c>
      <c r="V31123">
        <v>125.13</v>
      </c>
      <c r="W31123">
        <v>7.8799999999999995E-2</v>
      </c>
      <c r="X31123">
        <v>4000</v>
      </c>
      <c r="Y31123">
        <v>18</v>
      </c>
      <c r="Z31123">
        <v>4233</v>
      </c>
    </row>
    <row r="31124" spans="1:26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/>
      <c r="J31124" s="1">
        <v>44332</v>
      </c>
      <c r="K31124" s="1">
        <v>44453</v>
      </c>
      <c r="L31124" t="s">
        <v>39</v>
      </c>
      <c r="M31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4" s="1">
        <v>44483</v>
      </c>
      <c r="O31124">
        <v>1092852</v>
      </c>
      <c r="P31124" t="s">
        <v>23716</v>
      </c>
      <c r="Q31124" t="s">
        <v>68</v>
      </c>
      <c r="R31124" t="s">
        <v>41</v>
      </c>
      <c r="S31124" t="s">
        <v>45</v>
      </c>
      <c r="T31124">
        <v>100000</v>
      </c>
      <c r="U31124">
        <v>9.1899999999999996E-2</v>
      </c>
      <c r="V31124">
        <v>315.63</v>
      </c>
      <c r="W31124">
        <v>8.4900000000000003E-2</v>
      </c>
      <c r="X31124">
        <v>10000</v>
      </c>
      <c r="Y31124">
        <v>18</v>
      </c>
      <c r="Z31124">
        <v>11363</v>
      </c>
    </row>
    <row r="31125" spans="1:26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/>
      <c r="J31125" s="1">
        <v>44483</v>
      </c>
      <c r="K31125" s="1">
        <v>44483</v>
      </c>
      <c r="L31125" t="s">
        <v>39</v>
      </c>
      <c r="M31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5" s="1">
        <v>44514</v>
      </c>
      <c r="O31125">
        <v>1084911</v>
      </c>
      <c r="P31125" t="s">
        <v>23716</v>
      </c>
      <c r="Q31125" t="s">
        <v>55</v>
      </c>
      <c r="R31125" t="s">
        <v>41</v>
      </c>
      <c r="S31125" t="s">
        <v>45</v>
      </c>
      <c r="T31125">
        <v>54590</v>
      </c>
      <c r="U31125">
        <v>5.96E-2</v>
      </c>
      <c r="V31125">
        <v>152.18</v>
      </c>
      <c r="W31125">
        <v>6.0299999999999999E-2</v>
      </c>
      <c r="X31125">
        <v>5000</v>
      </c>
      <c r="Y31125">
        <v>21</v>
      </c>
      <c r="Z31125">
        <v>5478</v>
      </c>
    </row>
    <row r="31126" spans="1:26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/>
      <c r="J31126" s="1">
        <v>44299</v>
      </c>
      <c r="K31126" s="1">
        <v>44299</v>
      </c>
      <c r="L31126" t="s">
        <v>39</v>
      </c>
      <c r="M31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6" s="1">
        <v>44329</v>
      </c>
      <c r="O31126">
        <v>652404</v>
      </c>
      <c r="P31126" t="s">
        <v>23716</v>
      </c>
      <c r="Q31126" t="s">
        <v>65</v>
      </c>
      <c r="R31126" t="s">
        <v>41</v>
      </c>
      <c r="S31126" t="s">
        <v>45</v>
      </c>
      <c r="T31126">
        <v>29000</v>
      </c>
      <c r="U31126">
        <v>7.2400000000000006E-2</v>
      </c>
      <c r="V31126">
        <v>326.64999999999998</v>
      </c>
      <c r="W31126">
        <v>7.51E-2</v>
      </c>
      <c r="X31126">
        <v>10500</v>
      </c>
      <c r="Y31126">
        <v>24</v>
      </c>
      <c r="Z31126">
        <v>11758</v>
      </c>
    </row>
    <row r="31127" spans="1:26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/>
      <c r="J31127" s="1">
        <v>44511</v>
      </c>
      <c r="K31127" s="1">
        <v>44511</v>
      </c>
      <c r="L31127" t="s">
        <v>39</v>
      </c>
      <c r="M31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7" s="1">
        <v>44541</v>
      </c>
      <c r="O31127">
        <v>369651</v>
      </c>
      <c r="P31127" t="s">
        <v>23716</v>
      </c>
      <c r="Q31127" t="s">
        <v>65</v>
      </c>
      <c r="R31127" t="s">
        <v>41</v>
      </c>
      <c r="S31127" t="s">
        <v>45</v>
      </c>
      <c r="T31127">
        <v>46000</v>
      </c>
      <c r="U31127">
        <v>0.2165</v>
      </c>
      <c r="V31127">
        <v>222.83</v>
      </c>
      <c r="W31127">
        <v>9.0700000000000003E-2</v>
      </c>
      <c r="X31127">
        <v>7000</v>
      </c>
      <c r="Y31127">
        <v>28</v>
      </c>
      <c r="Z31127">
        <v>8022</v>
      </c>
    </row>
    <row r="31128" spans="1:26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/>
      <c r="J31128" s="1">
        <v>44423</v>
      </c>
      <c r="K31128" s="1">
        <v>44542</v>
      </c>
      <c r="L31128" t="s">
        <v>39</v>
      </c>
      <c r="M31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8" s="1">
        <v>44573</v>
      </c>
      <c r="O31128">
        <v>585615</v>
      </c>
      <c r="P31128" t="s">
        <v>23716</v>
      </c>
      <c r="Q31128" t="s">
        <v>68</v>
      </c>
      <c r="R31128" t="s">
        <v>41</v>
      </c>
      <c r="S31128" t="s">
        <v>45</v>
      </c>
      <c r="T31128">
        <v>20400</v>
      </c>
      <c r="U31128">
        <v>3.8800000000000001E-2</v>
      </c>
      <c r="V31128">
        <v>127.09</v>
      </c>
      <c r="W31128">
        <v>8.9399999999999993E-2</v>
      </c>
      <c r="X31128">
        <v>4000</v>
      </c>
      <c r="Y31128">
        <v>15</v>
      </c>
      <c r="Z31128">
        <v>4575</v>
      </c>
    </row>
    <row r="31129" spans="1:26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/>
      <c r="J31129" s="1">
        <v>44212</v>
      </c>
      <c r="K31129" s="1">
        <v>44300</v>
      </c>
      <c r="L31129" t="s">
        <v>39</v>
      </c>
      <c r="M31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9" s="1">
        <v>44330</v>
      </c>
      <c r="O31129">
        <v>897844</v>
      </c>
      <c r="P31129" t="s">
        <v>23716</v>
      </c>
      <c r="Q31129" t="s">
        <v>68</v>
      </c>
      <c r="R31129" t="s">
        <v>41</v>
      </c>
      <c r="S31129" t="s">
        <v>45</v>
      </c>
      <c r="T31129">
        <v>70000</v>
      </c>
      <c r="U31129">
        <v>0.1017</v>
      </c>
      <c r="V31129">
        <v>62.36</v>
      </c>
      <c r="W31129">
        <v>7.6600000000000001E-2</v>
      </c>
      <c r="X31129">
        <v>2000</v>
      </c>
      <c r="Y31129">
        <v>27</v>
      </c>
      <c r="Z31129">
        <v>2245</v>
      </c>
    </row>
    <row r="31130" spans="1:26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/>
      <c r="J31130" s="1">
        <v>44332</v>
      </c>
      <c r="K31130" s="1">
        <v>44240</v>
      </c>
      <c r="L31130" t="s">
        <v>39</v>
      </c>
      <c r="M31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0" s="1">
        <v>44268</v>
      </c>
      <c r="O31130">
        <v>610182</v>
      </c>
      <c r="P31130" t="s">
        <v>23716</v>
      </c>
      <c r="Q31130" t="s">
        <v>68</v>
      </c>
      <c r="R31130" t="s">
        <v>41</v>
      </c>
      <c r="S31130" t="s">
        <v>45</v>
      </c>
      <c r="T31130">
        <v>120000</v>
      </c>
      <c r="U31130">
        <v>0.19600000000000001</v>
      </c>
      <c r="V31130">
        <v>375.37</v>
      </c>
      <c r="W31130">
        <v>7.8799999999999995E-2</v>
      </c>
      <c r="X31130">
        <v>12000</v>
      </c>
      <c r="Y31130">
        <v>30</v>
      </c>
      <c r="Z31130">
        <v>13514</v>
      </c>
    </row>
    <row r="31131" spans="1:26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/>
      <c r="J31131" s="1">
        <v>44454</v>
      </c>
      <c r="K31131" s="1">
        <v>44210</v>
      </c>
      <c r="L31131" t="s">
        <v>39</v>
      </c>
      <c r="M31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1" s="1">
        <v>44241</v>
      </c>
      <c r="O31131">
        <v>830873</v>
      </c>
      <c r="P31131" t="s">
        <v>23716</v>
      </c>
      <c r="Q31131" t="s">
        <v>101</v>
      </c>
      <c r="R31131" t="s">
        <v>41</v>
      </c>
      <c r="S31131" t="s">
        <v>45</v>
      </c>
      <c r="T31131">
        <v>50000</v>
      </c>
      <c r="U31131">
        <v>0.14760000000000001</v>
      </c>
      <c r="V31131">
        <v>123.37</v>
      </c>
      <c r="W31131">
        <v>6.9199999999999998E-2</v>
      </c>
      <c r="X31131">
        <v>4000</v>
      </c>
      <c r="Y31131">
        <v>28</v>
      </c>
      <c r="Z31131">
        <v>4441</v>
      </c>
    </row>
    <row r="31132" spans="1:26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/>
      <c r="J31132" s="1">
        <v>44265</v>
      </c>
      <c r="K31132" s="1">
        <v>44265</v>
      </c>
      <c r="L31132" t="s">
        <v>39</v>
      </c>
      <c r="M31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2" s="1">
        <v>44296</v>
      </c>
      <c r="O31132">
        <v>521195</v>
      </c>
      <c r="P31132" t="s">
        <v>23716</v>
      </c>
      <c r="Q31132" t="s">
        <v>68</v>
      </c>
      <c r="R31132" t="s">
        <v>41</v>
      </c>
      <c r="S31132" t="s">
        <v>45</v>
      </c>
      <c r="T31132">
        <v>22790</v>
      </c>
      <c r="U31132">
        <v>0.1706</v>
      </c>
      <c r="V31132">
        <v>76.260000000000005</v>
      </c>
      <c r="W31132">
        <v>8.9399999999999993E-2</v>
      </c>
      <c r="X31132">
        <v>2400</v>
      </c>
      <c r="Y31132">
        <v>21</v>
      </c>
      <c r="Z31132">
        <v>2500</v>
      </c>
    </row>
    <row r="31133" spans="1:26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/>
      <c r="J31133" s="1">
        <v>44302</v>
      </c>
      <c r="K31133" s="1">
        <v>44542</v>
      </c>
      <c r="L31133" t="s">
        <v>39</v>
      </c>
      <c r="M31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3" s="1">
        <v>44573</v>
      </c>
      <c r="O31133">
        <v>580735</v>
      </c>
      <c r="P31133" t="s">
        <v>23716</v>
      </c>
      <c r="Q31133" t="s">
        <v>95</v>
      </c>
      <c r="R31133" t="s">
        <v>41</v>
      </c>
      <c r="S31133" t="s">
        <v>45</v>
      </c>
      <c r="T31133">
        <v>25000</v>
      </c>
      <c r="U31133">
        <v>0.20019999999999999</v>
      </c>
      <c r="V31133">
        <v>77.650000000000006</v>
      </c>
      <c r="W31133">
        <v>7.3999999999999996E-2</v>
      </c>
      <c r="X31133">
        <v>2500</v>
      </c>
      <c r="Y31133">
        <v>17</v>
      </c>
      <c r="Z31133">
        <v>2795</v>
      </c>
    </row>
    <row r="31134" spans="1:26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/>
      <c r="J31134" s="1">
        <v>44241</v>
      </c>
      <c r="K31134" s="1">
        <v>44449</v>
      </c>
      <c r="L31134" t="s">
        <v>39</v>
      </c>
      <c r="M31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4" s="1">
        <v>44479</v>
      </c>
      <c r="O31134">
        <v>602252</v>
      </c>
      <c r="P31134" t="s">
        <v>23716</v>
      </c>
      <c r="Q31134" t="s">
        <v>101</v>
      </c>
      <c r="R31134" t="s">
        <v>41</v>
      </c>
      <c r="S31134" t="s">
        <v>45</v>
      </c>
      <c r="T31134">
        <v>12000</v>
      </c>
      <c r="U31134">
        <v>0.14899999999999999</v>
      </c>
      <c r="V31134">
        <v>62.44</v>
      </c>
      <c r="W31134">
        <v>7.7399999999999997E-2</v>
      </c>
      <c r="X31134">
        <v>2000</v>
      </c>
      <c r="Y31134">
        <v>10</v>
      </c>
      <c r="Z31134">
        <v>2073</v>
      </c>
    </row>
    <row r="31135" spans="1:26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/>
      <c r="J31135" s="1">
        <v>44421</v>
      </c>
      <c r="K31135" s="1">
        <v>44390</v>
      </c>
      <c r="L31135" t="s">
        <v>39</v>
      </c>
      <c r="M31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5" s="1">
        <v>44421</v>
      </c>
      <c r="O31135">
        <v>946988</v>
      </c>
      <c r="P31135" t="s">
        <v>23716</v>
      </c>
      <c r="Q31135" t="s">
        <v>65</v>
      </c>
      <c r="R31135" t="s">
        <v>41</v>
      </c>
      <c r="S31135" t="s">
        <v>45</v>
      </c>
      <c r="T31135">
        <v>21600</v>
      </c>
      <c r="U31135">
        <v>0.17780000000000001</v>
      </c>
      <c r="V31135">
        <v>298.58</v>
      </c>
      <c r="W31135">
        <v>7.4899999999999994E-2</v>
      </c>
      <c r="X31135">
        <v>9600</v>
      </c>
      <c r="Y31135">
        <v>22</v>
      </c>
      <c r="Z31135">
        <v>10643</v>
      </c>
    </row>
    <row r="31136" spans="1:26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/>
      <c r="J31136" s="1">
        <v>44271</v>
      </c>
      <c r="K31136" s="1">
        <v>44356</v>
      </c>
      <c r="L31136" t="s">
        <v>39</v>
      </c>
      <c r="M31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6" s="1">
        <v>44386</v>
      </c>
      <c r="O31136">
        <v>440811</v>
      </c>
      <c r="P31136" t="s">
        <v>23716</v>
      </c>
      <c r="Q31136" t="s">
        <v>68</v>
      </c>
      <c r="R31136" t="s">
        <v>41</v>
      </c>
      <c r="S31136" t="s">
        <v>45</v>
      </c>
      <c r="T31136">
        <v>5500</v>
      </c>
      <c r="U31136">
        <v>3.7100000000000001E-2</v>
      </c>
      <c r="V31136">
        <v>32.1</v>
      </c>
      <c r="W31136">
        <v>9.6299999999999997E-2</v>
      </c>
      <c r="X31136">
        <v>1000</v>
      </c>
      <c r="Y31136">
        <v>7</v>
      </c>
      <c r="Z31136">
        <v>1008</v>
      </c>
    </row>
    <row r="31137" spans="1:26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/>
      <c r="J31137" s="1">
        <v>44300</v>
      </c>
      <c r="K31137" s="1">
        <v>44209</v>
      </c>
      <c r="L31137" t="s">
        <v>39</v>
      </c>
      <c r="M31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7" s="1">
        <v>44240</v>
      </c>
      <c r="O31137">
        <v>598635</v>
      </c>
      <c r="P31137" t="s">
        <v>23716</v>
      </c>
      <c r="Q31137" t="s">
        <v>68</v>
      </c>
      <c r="R31137" t="s">
        <v>41</v>
      </c>
      <c r="S31137" t="s">
        <v>45</v>
      </c>
      <c r="T31137">
        <v>41000</v>
      </c>
      <c r="U31137">
        <v>0.13900000000000001</v>
      </c>
      <c r="V31137">
        <v>266.89</v>
      </c>
      <c r="W31137">
        <v>8.9399999999999993E-2</v>
      </c>
      <c r="X31137">
        <v>8400</v>
      </c>
      <c r="Y31137">
        <v>18</v>
      </c>
      <c r="Z31137">
        <v>9608</v>
      </c>
    </row>
    <row r="31138" spans="1:26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/>
      <c r="J31138" s="1">
        <v>44332</v>
      </c>
      <c r="K31138" s="1">
        <v>44297</v>
      </c>
      <c r="L31138" t="s">
        <v>39</v>
      </c>
      <c r="M31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8" s="1">
        <v>44327</v>
      </c>
      <c r="O31138">
        <v>287626</v>
      </c>
      <c r="P31138" t="s">
        <v>23716</v>
      </c>
      <c r="Q31138" t="s">
        <v>68</v>
      </c>
      <c r="R31138" t="s">
        <v>41</v>
      </c>
      <c r="S31138" t="s">
        <v>45</v>
      </c>
      <c r="T31138">
        <v>46800</v>
      </c>
      <c r="U31138">
        <v>0.12230000000000001</v>
      </c>
      <c r="V31138">
        <v>221.4</v>
      </c>
      <c r="W31138">
        <v>8.6300000000000002E-2</v>
      </c>
      <c r="X31138">
        <v>7000</v>
      </c>
      <c r="Y31138">
        <v>11</v>
      </c>
      <c r="Z31138">
        <v>7970</v>
      </c>
    </row>
    <row r="31139" spans="1:26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/>
      <c r="J31139" s="1">
        <v>44545</v>
      </c>
      <c r="K31139" s="1">
        <v>44300</v>
      </c>
      <c r="L31139" t="s">
        <v>39</v>
      </c>
      <c r="M31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9" s="1">
        <v>44330</v>
      </c>
      <c r="O31139">
        <v>898923</v>
      </c>
      <c r="P31139" t="s">
        <v>23716</v>
      </c>
      <c r="Q31139" t="s">
        <v>95</v>
      </c>
      <c r="R31139" t="s">
        <v>41</v>
      </c>
      <c r="S31139" t="s">
        <v>45</v>
      </c>
      <c r="T31139">
        <v>50000</v>
      </c>
      <c r="U31139">
        <v>0.18840000000000001</v>
      </c>
      <c r="V31139">
        <v>181.97</v>
      </c>
      <c r="W31139">
        <v>5.79E-2</v>
      </c>
      <c r="X31139">
        <v>6000</v>
      </c>
      <c r="Y31139">
        <v>28</v>
      </c>
      <c r="Z31139">
        <v>6567</v>
      </c>
    </row>
    <row r="31140" spans="1:26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/>
      <c r="J31140" s="1">
        <v>44484</v>
      </c>
      <c r="K31140" s="1">
        <v>44421</v>
      </c>
      <c r="L31140" t="s">
        <v>39</v>
      </c>
      <c r="M31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0" s="1">
        <v>44452</v>
      </c>
      <c r="O31140">
        <v>687158</v>
      </c>
      <c r="P31140" t="s">
        <v>23716</v>
      </c>
      <c r="Q31140" t="s">
        <v>68</v>
      </c>
      <c r="R31140" t="s">
        <v>41</v>
      </c>
      <c r="S31140" t="s">
        <v>45</v>
      </c>
      <c r="T31140">
        <v>33000</v>
      </c>
      <c r="U31140">
        <v>0.1615</v>
      </c>
      <c r="V31140">
        <v>62.57</v>
      </c>
      <c r="W31140">
        <v>7.8799999999999995E-2</v>
      </c>
      <c r="X31140">
        <v>2000</v>
      </c>
      <c r="Y31140">
        <v>17</v>
      </c>
      <c r="Z31140">
        <v>2253</v>
      </c>
    </row>
    <row r="31141" spans="1:26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/>
      <c r="J31141" s="1">
        <v>44332</v>
      </c>
      <c r="K31141" s="1">
        <v>44299</v>
      </c>
      <c r="L31141" t="s">
        <v>39</v>
      </c>
      <c r="M31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1" s="1">
        <v>44329</v>
      </c>
      <c r="O31141">
        <v>929933</v>
      </c>
      <c r="P31141" t="s">
        <v>23716</v>
      </c>
      <c r="Q31141" t="s">
        <v>65</v>
      </c>
      <c r="R31141" t="s">
        <v>41</v>
      </c>
      <c r="S31141" t="s">
        <v>45</v>
      </c>
      <c r="T31141">
        <v>61000</v>
      </c>
      <c r="U31141">
        <v>0.15640000000000001</v>
      </c>
      <c r="V31141">
        <v>186.06</v>
      </c>
      <c r="W31141">
        <v>7.2900000000000006E-2</v>
      </c>
      <c r="X31141">
        <v>6000</v>
      </c>
      <c r="Y31141">
        <v>29</v>
      </c>
      <c r="Z31141">
        <v>6599</v>
      </c>
    </row>
    <row r="31142" spans="1:26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/>
      <c r="J31142" s="1">
        <v>44331</v>
      </c>
      <c r="K31142" s="1">
        <v>44541</v>
      </c>
      <c r="L31142" t="s">
        <v>39</v>
      </c>
      <c r="M31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2" s="1">
        <v>44572</v>
      </c>
      <c r="O31142">
        <v>864494</v>
      </c>
      <c r="P31142" t="s">
        <v>23716</v>
      </c>
      <c r="Q31142" t="s">
        <v>101</v>
      </c>
      <c r="R31142" t="s">
        <v>41</v>
      </c>
      <c r="S31142" t="s">
        <v>45</v>
      </c>
      <c r="T31142">
        <v>14400</v>
      </c>
      <c r="U31142">
        <v>6.4199999999999993E-2</v>
      </c>
      <c r="V31142">
        <v>55.52</v>
      </c>
      <c r="W31142">
        <v>6.9199999999999998E-2</v>
      </c>
      <c r="X31142">
        <v>1800</v>
      </c>
      <c r="Y31142">
        <v>19</v>
      </c>
      <c r="Z31142">
        <v>1884</v>
      </c>
    </row>
    <row r="31143" spans="1:26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/>
      <c r="J31143" s="1">
        <v>44243</v>
      </c>
      <c r="K31143" s="1">
        <v>44512</v>
      </c>
      <c r="L31143" t="s">
        <v>39</v>
      </c>
      <c r="M31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3" s="1">
        <v>44542</v>
      </c>
      <c r="O31143">
        <v>558748</v>
      </c>
      <c r="P31143" t="s">
        <v>23716</v>
      </c>
      <c r="Q31143" t="s">
        <v>68</v>
      </c>
      <c r="R31143" t="s">
        <v>41</v>
      </c>
      <c r="S31143" t="s">
        <v>45</v>
      </c>
      <c r="T31143">
        <v>32000</v>
      </c>
      <c r="U31143">
        <v>6.9000000000000006E-2</v>
      </c>
      <c r="V31143">
        <v>95.32</v>
      </c>
      <c r="W31143">
        <v>8.9399999999999993E-2</v>
      </c>
      <c r="X31143">
        <v>3000</v>
      </c>
      <c r="Y31143">
        <v>10</v>
      </c>
      <c r="Z31143">
        <v>3431</v>
      </c>
    </row>
    <row r="31144" spans="1:26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/>
      <c r="J31144" s="1">
        <v>44515</v>
      </c>
      <c r="K31144" s="1">
        <v>44420</v>
      </c>
      <c r="L31144" t="s">
        <v>39</v>
      </c>
      <c r="M31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4" s="1">
        <v>44451</v>
      </c>
      <c r="O31144">
        <v>612881</v>
      </c>
      <c r="P31144" t="s">
        <v>23716</v>
      </c>
      <c r="Q31144" t="s">
        <v>68</v>
      </c>
      <c r="R31144" t="s">
        <v>41</v>
      </c>
      <c r="S31144" t="s">
        <v>45</v>
      </c>
      <c r="T31144">
        <v>72000</v>
      </c>
      <c r="U31144">
        <v>0.17150000000000001</v>
      </c>
      <c r="V31144">
        <v>31.29</v>
      </c>
      <c r="W31144">
        <v>7.8799999999999995E-2</v>
      </c>
      <c r="X31144">
        <v>1000</v>
      </c>
      <c r="Y31144">
        <v>25</v>
      </c>
      <c r="Z31144">
        <v>1122</v>
      </c>
    </row>
    <row r="31145" spans="1:26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/>
      <c r="J31145" s="1">
        <v>44542</v>
      </c>
      <c r="K31145" s="1">
        <v>44359</v>
      </c>
      <c r="L31145" t="s">
        <v>39</v>
      </c>
      <c r="M31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5" s="1">
        <v>44389</v>
      </c>
      <c r="O31145">
        <v>450011</v>
      </c>
      <c r="P31145" t="s">
        <v>23716</v>
      </c>
      <c r="Q31145" t="s">
        <v>65</v>
      </c>
      <c r="R31145" t="s">
        <v>41</v>
      </c>
      <c r="S31145" t="s">
        <v>45</v>
      </c>
      <c r="T31145">
        <v>25000</v>
      </c>
      <c r="U31145">
        <v>0.23280000000000001</v>
      </c>
      <c r="V31145">
        <v>89.46</v>
      </c>
      <c r="W31145">
        <v>9.3200000000000005E-2</v>
      </c>
      <c r="X31145">
        <v>2800</v>
      </c>
      <c r="Y31145">
        <v>8</v>
      </c>
      <c r="Z31145">
        <v>3220</v>
      </c>
    </row>
    <row r="31146" spans="1:26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/>
      <c r="J31146" s="1">
        <v>44514</v>
      </c>
      <c r="K31146" s="1">
        <v>44388</v>
      </c>
      <c r="L31146" t="s">
        <v>39</v>
      </c>
      <c r="M31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6" s="1">
        <v>44419</v>
      </c>
      <c r="O31146">
        <v>352252</v>
      </c>
      <c r="P31146" t="s">
        <v>23716</v>
      </c>
      <c r="Q31146" t="s">
        <v>55</v>
      </c>
      <c r="R31146" t="s">
        <v>41</v>
      </c>
      <c r="S31146" t="s">
        <v>45</v>
      </c>
      <c r="T31146">
        <v>34000</v>
      </c>
      <c r="U31146">
        <v>3.5000000000000001E-3</v>
      </c>
      <c r="V31146">
        <v>31.05</v>
      </c>
      <c r="W31146">
        <v>7.3700000000000002E-2</v>
      </c>
      <c r="X31146">
        <v>1000</v>
      </c>
      <c r="Y31146">
        <v>16</v>
      </c>
      <c r="Z31146">
        <v>1118</v>
      </c>
    </row>
    <row r="31147" spans="1:26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/>
      <c r="J31147" s="1">
        <v>44265</v>
      </c>
      <c r="K31147" s="1">
        <v>44237</v>
      </c>
      <c r="L31147" t="s">
        <v>39</v>
      </c>
      <c r="M31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7" s="1">
        <v>44265</v>
      </c>
      <c r="O31147">
        <v>371956</v>
      </c>
      <c r="P31147" t="s">
        <v>23716</v>
      </c>
      <c r="Q31147" t="s">
        <v>95</v>
      </c>
      <c r="R31147" t="s">
        <v>41</v>
      </c>
      <c r="S31147" t="s">
        <v>45</v>
      </c>
      <c r="T31147">
        <v>31356</v>
      </c>
      <c r="U31147">
        <v>0.1933</v>
      </c>
      <c r="V31147">
        <v>93.57</v>
      </c>
      <c r="W31147">
        <v>7.6799999999999993E-2</v>
      </c>
      <c r="X31147">
        <v>3000</v>
      </c>
      <c r="Y31147">
        <v>15</v>
      </c>
      <c r="Z31147">
        <v>3237</v>
      </c>
    </row>
    <row r="31148" spans="1:26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/>
      <c r="J31148" s="1">
        <v>44392</v>
      </c>
      <c r="K31148" s="1">
        <v>44452</v>
      </c>
      <c r="L31148" t="s">
        <v>39</v>
      </c>
      <c r="M31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8" s="1">
        <v>44482</v>
      </c>
      <c r="O31148">
        <v>777655</v>
      </c>
      <c r="P31148" t="s">
        <v>23716</v>
      </c>
      <c r="Q31148" t="s">
        <v>95</v>
      </c>
      <c r="R31148" t="s">
        <v>41</v>
      </c>
      <c r="S31148" t="s">
        <v>45</v>
      </c>
      <c r="T31148">
        <v>27000</v>
      </c>
      <c r="U31148">
        <v>0.19819999999999999</v>
      </c>
      <c r="V31148">
        <v>121.31</v>
      </c>
      <c r="W31148">
        <v>5.79E-2</v>
      </c>
      <c r="X31148">
        <v>4000</v>
      </c>
      <c r="Y31148">
        <v>22</v>
      </c>
      <c r="Z31148">
        <v>4365</v>
      </c>
    </row>
    <row r="31149" spans="1:26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/>
      <c r="J31149" s="1">
        <v>44332</v>
      </c>
      <c r="K31149" s="1">
        <v>44327</v>
      </c>
      <c r="L31149" t="s">
        <v>39</v>
      </c>
      <c r="M31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9" s="1">
        <v>44358</v>
      </c>
      <c r="O31149">
        <v>757804</v>
      </c>
      <c r="P31149" t="s">
        <v>23716</v>
      </c>
      <c r="Q31149" t="s">
        <v>101</v>
      </c>
      <c r="R31149" t="s">
        <v>41</v>
      </c>
      <c r="S31149" t="s">
        <v>45</v>
      </c>
      <c r="T31149">
        <v>35000</v>
      </c>
      <c r="U31149">
        <v>0.17380000000000001</v>
      </c>
      <c r="V31149">
        <v>55.7</v>
      </c>
      <c r="W31149">
        <v>7.1400000000000005E-2</v>
      </c>
      <c r="X31149">
        <v>1800</v>
      </c>
      <c r="Y31149">
        <v>16</v>
      </c>
      <c r="Z31149">
        <v>1869</v>
      </c>
    </row>
    <row r="31150" spans="1:26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/>
      <c r="J31150" s="1">
        <v>44270</v>
      </c>
      <c r="K31150" s="1">
        <v>44239</v>
      </c>
      <c r="L31150" t="s">
        <v>39</v>
      </c>
      <c r="M31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0" s="1">
        <v>44267</v>
      </c>
      <c r="O31150">
        <v>533511</v>
      </c>
      <c r="P31150" t="s">
        <v>23716</v>
      </c>
      <c r="Q31150" t="s">
        <v>101</v>
      </c>
      <c r="R31150" t="s">
        <v>41</v>
      </c>
      <c r="S31150" t="s">
        <v>45</v>
      </c>
      <c r="T31150">
        <v>39516</v>
      </c>
      <c r="U31150">
        <v>5.62E-2</v>
      </c>
      <c r="V31150">
        <v>156.1</v>
      </c>
      <c r="W31150">
        <v>7.7399999999999997E-2</v>
      </c>
      <c r="X31150">
        <v>5000</v>
      </c>
      <c r="Y31150">
        <v>12</v>
      </c>
      <c r="Z31150">
        <v>5592</v>
      </c>
    </row>
    <row r="31151" spans="1:26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/>
      <c r="J31151" s="1">
        <v>44210</v>
      </c>
      <c r="K31151" s="1">
        <v>44328</v>
      </c>
      <c r="L31151" t="s">
        <v>39</v>
      </c>
      <c r="M31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1" s="1">
        <v>44359</v>
      </c>
      <c r="O31151">
        <v>432097</v>
      </c>
      <c r="P31151" t="s">
        <v>23716</v>
      </c>
      <c r="Q31151" t="s">
        <v>55</v>
      </c>
      <c r="R31151" t="s">
        <v>41</v>
      </c>
      <c r="S31151" t="s">
        <v>45</v>
      </c>
      <c r="T31151">
        <v>44094</v>
      </c>
      <c r="U31151">
        <v>0.12379999999999999</v>
      </c>
      <c r="V31151">
        <v>111.77</v>
      </c>
      <c r="W31151">
        <v>7.3700000000000002E-2</v>
      </c>
      <c r="X31151">
        <v>3600</v>
      </c>
      <c r="Y31151">
        <v>9</v>
      </c>
      <c r="Z31151">
        <v>4023</v>
      </c>
    </row>
    <row r="31152" spans="1:26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/>
      <c r="J31152" s="1">
        <v>44298</v>
      </c>
      <c r="K31152" s="1">
        <v>44298</v>
      </c>
      <c r="L31152" t="s">
        <v>39</v>
      </c>
      <c r="M31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2" s="1">
        <v>44328</v>
      </c>
      <c r="O31152">
        <v>416828</v>
      </c>
      <c r="P31152" t="s">
        <v>23716</v>
      </c>
      <c r="Q31152" t="s">
        <v>101</v>
      </c>
      <c r="R31152" t="s">
        <v>41</v>
      </c>
      <c r="S31152" t="s">
        <v>45</v>
      </c>
      <c r="T31152">
        <v>43500</v>
      </c>
      <c r="U31152">
        <v>5.4899999999999997E-2</v>
      </c>
      <c r="V31152">
        <v>94.01</v>
      </c>
      <c r="W31152">
        <v>0.08</v>
      </c>
      <c r="X31152">
        <v>3000</v>
      </c>
      <c r="Y31152">
        <v>13</v>
      </c>
      <c r="Z31152">
        <v>3384</v>
      </c>
    </row>
    <row r="31153" spans="1:26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/>
      <c r="J31153" s="1">
        <v>44332</v>
      </c>
      <c r="K31153" s="1">
        <v>44241</v>
      </c>
      <c r="L31153" t="s">
        <v>39</v>
      </c>
      <c r="M31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3" s="1">
        <v>44269</v>
      </c>
      <c r="O31153">
        <v>1045079</v>
      </c>
      <c r="P31153" t="s">
        <v>23716</v>
      </c>
      <c r="Q31153" t="s">
        <v>95</v>
      </c>
      <c r="R31153" t="s">
        <v>41</v>
      </c>
      <c r="S31153" t="s">
        <v>45</v>
      </c>
      <c r="T31153">
        <v>39500</v>
      </c>
      <c r="U31153">
        <v>0.1009</v>
      </c>
      <c r="V31153">
        <v>304.18</v>
      </c>
      <c r="W31153">
        <v>5.9900000000000002E-2</v>
      </c>
      <c r="X31153">
        <v>10000</v>
      </c>
      <c r="Y31153">
        <v>19</v>
      </c>
      <c r="Z31153">
        <v>10919</v>
      </c>
    </row>
    <row r="31154" spans="1:26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/>
      <c r="J31154" s="1">
        <v>44423</v>
      </c>
      <c r="K31154" s="1">
        <v>44268</v>
      </c>
      <c r="L31154" t="s">
        <v>39</v>
      </c>
      <c r="M31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4" s="1">
        <v>44299</v>
      </c>
      <c r="O31154">
        <v>1269640</v>
      </c>
      <c r="P31154" t="s">
        <v>23716</v>
      </c>
      <c r="Q31154" t="s">
        <v>101</v>
      </c>
      <c r="R31154" t="s">
        <v>41</v>
      </c>
      <c r="S31154" t="s">
        <v>45</v>
      </c>
      <c r="T31154">
        <v>64000</v>
      </c>
      <c r="U31154">
        <v>0.1489</v>
      </c>
      <c r="V31154">
        <v>93.34</v>
      </c>
      <c r="W31154">
        <v>7.51E-2</v>
      </c>
      <c r="X31154">
        <v>3000</v>
      </c>
      <c r="Y31154">
        <v>14</v>
      </c>
      <c r="Z31154">
        <v>3231</v>
      </c>
    </row>
    <row r="31155" spans="1:26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/>
      <c r="J31155" s="1">
        <v>44390</v>
      </c>
      <c r="K31155" s="1">
        <v>44451</v>
      </c>
      <c r="L31155" t="s">
        <v>39</v>
      </c>
      <c r="M31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5" s="1">
        <v>44481</v>
      </c>
      <c r="O31155">
        <v>734945</v>
      </c>
      <c r="P31155" t="s">
        <v>23716</v>
      </c>
      <c r="Q31155" t="s">
        <v>68</v>
      </c>
      <c r="R31155" t="s">
        <v>41</v>
      </c>
      <c r="S31155" t="s">
        <v>45</v>
      </c>
      <c r="T31155">
        <v>52000</v>
      </c>
      <c r="U31155">
        <v>0.15049999999999999</v>
      </c>
      <c r="V31155">
        <v>93.85</v>
      </c>
      <c r="W31155">
        <v>7.8799999999999995E-2</v>
      </c>
      <c r="X31155">
        <v>3000</v>
      </c>
      <c r="Y31155">
        <v>20</v>
      </c>
      <c r="Z31155">
        <v>3332</v>
      </c>
    </row>
    <row r="31156" spans="1:26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/>
      <c r="J31156" s="1">
        <v>44483</v>
      </c>
      <c r="K31156" s="1">
        <v>44514</v>
      </c>
      <c r="L31156" t="s">
        <v>39</v>
      </c>
      <c r="M31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6" s="1">
        <v>44544</v>
      </c>
      <c r="O31156">
        <v>1208272</v>
      </c>
      <c r="P31156" t="s">
        <v>23716</v>
      </c>
      <c r="Q31156" t="s">
        <v>101</v>
      </c>
      <c r="R31156" t="s">
        <v>41</v>
      </c>
      <c r="S31156" t="s">
        <v>45</v>
      </c>
      <c r="T31156">
        <v>49000</v>
      </c>
      <c r="U31156">
        <v>0.12540000000000001</v>
      </c>
      <c r="V31156">
        <v>93.34</v>
      </c>
      <c r="W31156">
        <v>7.51E-2</v>
      </c>
      <c r="X31156">
        <v>3000</v>
      </c>
      <c r="Y31156">
        <v>14</v>
      </c>
      <c r="Z31156">
        <v>3360</v>
      </c>
    </row>
    <row r="31157" spans="1:26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/>
      <c r="J31157" s="1">
        <v>44515</v>
      </c>
      <c r="K31157" s="1">
        <v>44452</v>
      </c>
      <c r="L31157" t="s">
        <v>39</v>
      </c>
      <c r="M31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7" s="1">
        <v>44482</v>
      </c>
      <c r="O31157">
        <v>734576</v>
      </c>
      <c r="P31157" t="s">
        <v>23716</v>
      </c>
      <c r="Q31157" t="s">
        <v>68</v>
      </c>
      <c r="R31157" t="s">
        <v>41</v>
      </c>
      <c r="S31157" t="s">
        <v>45</v>
      </c>
      <c r="T31157">
        <v>74970</v>
      </c>
      <c r="U31157">
        <v>2.7400000000000001E-2</v>
      </c>
      <c r="V31157">
        <v>187.69</v>
      </c>
      <c r="W31157">
        <v>7.8799999999999995E-2</v>
      </c>
      <c r="X31157">
        <v>6000</v>
      </c>
      <c r="Y31157">
        <v>15</v>
      </c>
      <c r="Z31157">
        <v>6757</v>
      </c>
    </row>
    <row r="31158" spans="1:26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/>
      <c r="J31158" s="1">
        <v>44332</v>
      </c>
      <c r="K31158" s="1">
        <v>44513</v>
      </c>
      <c r="L31158" t="s">
        <v>39</v>
      </c>
      <c r="M31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8" s="1">
        <v>44543</v>
      </c>
      <c r="O31158">
        <v>1024584</v>
      </c>
      <c r="P31158" t="s">
        <v>23716</v>
      </c>
      <c r="Q31158" t="s">
        <v>95</v>
      </c>
      <c r="R31158" t="s">
        <v>41</v>
      </c>
      <c r="S31158" t="s">
        <v>45</v>
      </c>
      <c r="T31158">
        <v>33000</v>
      </c>
      <c r="U31158">
        <v>0.22359999999999999</v>
      </c>
      <c r="V31158">
        <v>91.26</v>
      </c>
      <c r="W31158">
        <v>5.9900000000000002E-2</v>
      </c>
      <c r="X31158">
        <v>3000</v>
      </c>
      <c r="Y31158">
        <v>16</v>
      </c>
      <c r="Z31158">
        <v>3265</v>
      </c>
    </row>
    <row r="31159" spans="1:26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/>
      <c r="J31159" s="1">
        <v>44332</v>
      </c>
      <c r="K31159" s="1">
        <v>44298</v>
      </c>
      <c r="L31159" t="s">
        <v>39</v>
      </c>
      <c r="M31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9" s="1">
        <v>44328</v>
      </c>
      <c r="O31159">
        <v>715732</v>
      </c>
      <c r="P31159" t="s">
        <v>23716</v>
      </c>
      <c r="Q31159" t="s">
        <v>95</v>
      </c>
      <c r="R31159" t="s">
        <v>41</v>
      </c>
      <c r="S31159" t="s">
        <v>45</v>
      </c>
      <c r="T31159">
        <v>52800</v>
      </c>
      <c r="U31159">
        <v>0.18679999999999999</v>
      </c>
      <c r="V31159">
        <v>64.62</v>
      </c>
      <c r="W31159">
        <v>6.7599999999999993E-2</v>
      </c>
      <c r="X31159">
        <v>2100</v>
      </c>
      <c r="Y31159">
        <v>33</v>
      </c>
      <c r="Z31159">
        <v>2278</v>
      </c>
    </row>
    <row r="31160" spans="1:26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/>
      <c r="J31160" s="1">
        <v>44359</v>
      </c>
      <c r="K31160" s="1">
        <v>44359</v>
      </c>
      <c r="L31160" t="s">
        <v>39</v>
      </c>
      <c r="M31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0" s="1">
        <v>44389</v>
      </c>
      <c r="O31160">
        <v>481879</v>
      </c>
      <c r="P31160" t="s">
        <v>23716</v>
      </c>
      <c r="Q31160" t="s">
        <v>95</v>
      </c>
      <c r="R31160" t="s">
        <v>41</v>
      </c>
      <c r="S31160" t="s">
        <v>45</v>
      </c>
      <c r="T31160">
        <v>120000</v>
      </c>
      <c r="U31160">
        <v>1.2699999999999999E-2</v>
      </c>
      <c r="V31160">
        <v>155.96</v>
      </c>
      <c r="W31160">
        <v>7.6799999999999993E-2</v>
      </c>
      <c r="X31160">
        <v>5000</v>
      </c>
      <c r="Y31160">
        <v>15</v>
      </c>
      <c r="Z31160">
        <v>5614</v>
      </c>
    </row>
    <row r="31161" spans="1:26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/>
      <c r="J31161" s="1">
        <v>44267</v>
      </c>
      <c r="K31161" s="1">
        <v>44298</v>
      </c>
      <c r="L31161" t="s">
        <v>39</v>
      </c>
      <c r="M31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1" s="1">
        <v>44328</v>
      </c>
      <c r="O31161">
        <v>964517</v>
      </c>
      <c r="P31161" t="s">
        <v>23716</v>
      </c>
      <c r="Q31161" t="s">
        <v>68</v>
      </c>
      <c r="R31161" t="s">
        <v>41</v>
      </c>
      <c r="S31161" t="s">
        <v>45</v>
      </c>
      <c r="T31161">
        <v>84000</v>
      </c>
      <c r="U31161">
        <v>0.1019</v>
      </c>
      <c r="V31161">
        <v>227.26</v>
      </c>
      <c r="W31161">
        <v>8.4900000000000003E-2</v>
      </c>
      <c r="X31161">
        <v>7200</v>
      </c>
      <c r="Y31161">
        <v>17</v>
      </c>
      <c r="Z31161">
        <v>7613</v>
      </c>
    </row>
    <row r="31162" spans="1:26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/>
      <c r="J31162" s="1">
        <v>44300</v>
      </c>
      <c r="K31162" s="1">
        <v>44512</v>
      </c>
      <c r="L31162" t="s">
        <v>39</v>
      </c>
      <c r="M31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2" s="1">
        <v>44542</v>
      </c>
      <c r="O31162">
        <v>555304</v>
      </c>
      <c r="P31162" t="s">
        <v>23716</v>
      </c>
      <c r="Q31162" t="s">
        <v>71</v>
      </c>
      <c r="R31162" t="s">
        <v>41</v>
      </c>
      <c r="S31162" t="s">
        <v>45</v>
      </c>
      <c r="T31162">
        <v>47928</v>
      </c>
      <c r="U31162">
        <v>9.5899999999999999E-2</v>
      </c>
      <c r="V31162">
        <v>200.8</v>
      </c>
      <c r="W31162">
        <v>0.12529999999999999</v>
      </c>
      <c r="X31162">
        <v>6000</v>
      </c>
      <c r="Y31162">
        <v>38</v>
      </c>
      <c r="Z31162">
        <v>7229</v>
      </c>
    </row>
    <row r="31163" spans="1:26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/>
      <c r="J31163" s="1">
        <v>44361</v>
      </c>
      <c r="K31163" s="1">
        <v>44420</v>
      </c>
      <c r="L31163" t="s">
        <v>39</v>
      </c>
      <c r="M31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3" s="1">
        <v>44451</v>
      </c>
      <c r="O31163">
        <v>692098</v>
      </c>
      <c r="P31163" t="s">
        <v>23716</v>
      </c>
      <c r="Q31163" t="s">
        <v>71</v>
      </c>
      <c r="R31163" t="s">
        <v>41</v>
      </c>
      <c r="S31163" t="s">
        <v>45</v>
      </c>
      <c r="T31163">
        <v>40044</v>
      </c>
      <c r="U31163">
        <v>0.1298</v>
      </c>
      <c r="V31163">
        <v>46.41</v>
      </c>
      <c r="W31163">
        <v>0.1186</v>
      </c>
      <c r="X31163">
        <v>1400</v>
      </c>
      <c r="Y31163">
        <v>15</v>
      </c>
      <c r="Z31163">
        <v>1641</v>
      </c>
    </row>
    <row r="31164" spans="1:26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/>
      <c r="J31164" s="1">
        <v>44243</v>
      </c>
      <c r="K31164" s="1">
        <v>44361</v>
      </c>
      <c r="L31164" t="s">
        <v>39</v>
      </c>
      <c r="M31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4" s="1">
        <v>44391</v>
      </c>
      <c r="O31164">
        <v>1108700</v>
      </c>
      <c r="P31164" t="s">
        <v>23716</v>
      </c>
      <c r="Q31164" t="s">
        <v>84</v>
      </c>
      <c r="R31164" t="s">
        <v>41</v>
      </c>
      <c r="S31164" t="s">
        <v>45</v>
      </c>
      <c r="T31164">
        <v>55000</v>
      </c>
      <c r="U31164">
        <v>0.18260000000000001</v>
      </c>
      <c r="V31164">
        <v>135.35</v>
      </c>
      <c r="W31164">
        <v>9.9099999999999994E-2</v>
      </c>
      <c r="X31164">
        <v>4200</v>
      </c>
      <c r="Y31164">
        <v>15</v>
      </c>
      <c r="Z31164">
        <v>4861</v>
      </c>
    </row>
    <row r="31165" spans="1:26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/>
      <c r="J31165" s="1">
        <v>44302</v>
      </c>
      <c r="K31165" s="1">
        <v>44422</v>
      </c>
      <c r="L31165" t="s">
        <v>39</v>
      </c>
      <c r="M31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5" s="1">
        <v>44453</v>
      </c>
      <c r="O31165">
        <v>1058249</v>
      </c>
      <c r="P31165" t="s">
        <v>23716</v>
      </c>
      <c r="Q31165" t="s">
        <v>76</v>
      </c>
      <c r="R31165" t="s">
        <v>41</v>
      </c>
      <c r="S31165" t="s">
        <v>45</v>
      </c>
      <c r="T31165">
        <v>47000</v>
      </c>
      <c r="U31165">
        <v>5.8000000000000003E-2</v>
      </c>
      <c r="V31165">
        <v>196.41</v>
      </c>
      <c r="W31165">
        <v>0.1099</v>
      </c>
      <c r="X31165">
        <v>6000</v>
      </c>
      <c r="Y31165">
        <v>8</v>
      </c>
      <c r="Z31165">
        <v>7071</v>
      </c>
    </row>
    <row r="31166" spans="1:26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/>
      <c r="J31166" s="1">
        <v>44515</v>
      </c>
      <c r="K31166" s="1">
        <v>44483</v>
      </c>
      <c r="L31166" t="s">
        <v>39</v>
      </c>
      <c r="M31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6" s="1">
        <v>44514</v>
      </c>
      <c r="O31166">
        <v>1203437</v>
      </c>
      <c r="P31166" t="s">
        <v>23716</v>
      </c>
      <c r="Q31166" t="s">
        <v>71</v>
      </c>
      <c r="R31166" t="s">
        <v>41</v>
      </c>
      <c r="S31166" t="s">
        <v>45</v>
      </c>
      <c r="T31166">
        <v>18000</v>
      </c>
      <c r="U31166">
        <v>7.1999999999999995E-2</v>
      </c>
      <c r="V31166">
        <v>100.64</v>
      </c>
      <c r="W31166">
        <v>0.12690000000000001</v>
      </c>
      <c r="X31166">
        <v>3000</v>
      </c>
      <c r="Y31166">
        <v>4</v>
      </c>
      <c r="Z31166">
        <v>3623</v>
      </c>
    </row>
    <row r="31167" spans="1:26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/>
      <c r="J31167" s="1">
        <v>44421</v>
      </c>
      <c r="K31167" s="1">
        <v>44421</v>
      </c>
      <c r="L31167" t="s">
        <v>39</v>
      </c>
      <c r="M31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7" s="1">
        <v>44452</v>
      </c>
      <c r="O31167">
        <v>717815</v>
      </c>
      <c r="P31167" t="s">
        <v>23716</v>
      </c>
      <c r="Q31167" t="s">
        <v>71</v>
      </c>
      <c r="R31167" t="s">
        <v>41</v>
      </c>
      <c r="S31167" t="s">
        <v>45</v>
      </c>
      <c r="T31167">
        <v>50000</v>
      </c>
      <c r="U31167">
        <v>0.1716</v>
      </c>
      <c r="V31167">
        <v>92.82</v>
      </c>
      <c r="W31167">
        <v>0.1186</v>
      </c>
      <c r="X31167">
        <v>2800</v>
      </c>
      <c r="Y31167">
        <v>23</v>
      </c>
      <c r="Z31167">
        <v>3342</v>
      </c>
    </row>
    <row r="31168" spans="1:26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/>
      <c r="J31168" s="1">
        <v>44332</v>
      </c>
      <c r="K31168" s="1">
        <v>44544</v>
      </c>
      <c r="L31168" t="s">
        <v>39</v>
      </c>
      <c r="M31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8" s="1">
        <v>44575</v>
      </c>
      <c r="O31168">
        <v>1281346</v>
      </c>
      <c r="P31168" t="s">
        <v>23716</v>
      </c>
      <c r="Q31168" t="s">
        <v>50</v>
      </c>
      <c r="R31168" t="s">
        <v>41</v>
      </c>
      <c r="S31168" t="s">
        <v>45</v>
      </c>
      <c r="T31168">
        <v>35000</v>
      </c>
      <c r="U31168">
        <v>8.1600000000000006E-2</v>
      </c>
      <c r="V31168">
        <v>162.87</v>
      </c>
      <c r="W31168">
        <v>0.1065</v>
      </c>
      <c r="X31168">
        <v>5000</v>
      </c>
      <c r="Y31168">
        <v>25</v>
      </c>
      <c r="Z31168">
        <v>5863</v>
      </c>
    </row>
    <row r="31169" spans="1:26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/>
      <c r="J31169" s="1">
        <v>44331</v>
      </c>
      <c r="K31169" s="1">
        <v>44543</v>
      </c>
      <c r="L31169" t="s">
        <v>39</v>
      </c>
      <c r="M31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9" s="1">
        <v>44574</v>
      </c>
      <c r="O31169">
        <v>789549</v>
      </c>
      <c r="P31169" t="s">
        <v>23716</v>
      </c>
      <c r="Q31169" t="s">
        <v>76</v>
      </c>
      <c r="R31169" t="s">
        <v>41</v>
      </c>
      <c r="S31169" t="s">
        <v>45</v>
      </c>
      <c r="T31169">
        <v>42000</v>
      </c>
      <c r="U31169">
        <v>0.11310000000000001</v>
      </c>
      <c r="V31169">
        <v>32.090000000000003</v>
      </c>
      <c r="W31169">
        <v>9.6199999999999994E-2</v>
      </c>
      <c r="X31169">
        <v>1000</v>
      </c>
      <c r="Y31169">
        <v>24</v>
      </c>
      <c r="Z31169">
        <v>1155</v>
      </c>
    </row>
    <row r="31170" spans="1:26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/>
      <c r="J31170" s="1">
        <v>44300</v>
      </c>
      <c r="K31170" s="1">
        <v>44300</v>
      </c>
      <c r="L31170" t="s">
        <v>39</v>
      </c>
      <c r="M31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0" s="1">
        <v>44330</v>
      </c>
      <c r="O31170">
        <v>918279</v>
      </c>
      <c r="P31170" t="s">
        <v>23716</v>
      </c>
      <c r="Q31170" t="s">
        <v>74</v>
      </c>
      <c r="R31170" t="s">
        <v>41</v>
      </c>
      <c r="S31170" t="s">
        <v>45</v>
      </c>
      <c r="T31170">
        <v>48000</v>
      </c>
      <c r="U31170">
        <v>0.1668</v>
      </c>
      <c r="V31170">
        <v>65.239999999999995</v>
      </c>
      <c r="W31170">
        <v>0.1074</v>
      </c>
      <c r="X31170">
        <v>2000</v>
      </c>
      <c r="Y31170">
        <v>22</v>
      </c>
      <c r="Z31170">
        <v>2348</v>
      </c>
    </row>
    <row r="31171" spans="1:26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/>
      <c r="J31171" s="1">
        <v>44449</v>
      </c>
      <c r="K31171" s="1">
        <v>44479</v>
      </c>
      <c r="L31171" t="s">
        <v>39</v>
      </c>
      <c r="M31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1" s="1">
        <v>44510</v>
      </c>
      <c r="O31171">
        <v>454427</v>
      </c>
      <c r="P31171" t="s">
        <v>23716</v>
      </c>
      <c r="Q31171" t="s">
        <v>71</v>
      </c>
      <c r="R31171" t="s">
        <v>41</v>
      </c>
      <c r="S31171" t="s">
        <v>45</v>
      </c>
      <c r="T31171">
        <v>10636</v>
      </c>
      <c r="U31171">
        <v>0.13539999999999999</v>
      </c>
      <c r="V31171">
        <v>133.26</v>
      </c>
      <c r="W31171">
        <v>0.1221</v>
      </c>
      <c r="X31171">
        <v>4000</v>
      </c>
      <c r="Y31171">
        <v>7</v>
      </c>
      <c r="Z31171">
        <v>4507</v>
      </c>
    </row>
    <row r="31172" spans="1:26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/>
      <c r="J31172" s="1">
        <v>44212</v>
      </c>
      <c r="K31172" s="1">
        <v>44451</v>
      </c>
      <c r="L31172" t="s">
        <v>39</v>
      </c>
      <c r="M31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2" s="1">
        <v>44481</v>
      </c>
      <c r="O31172">
        <v>516963</v>
      </c>
      <c r="P31172" t="s">
        <v>23716</v>
      </c>
      <c r="Q31172" t="s">
        <v>71</v>
      </c>
      <c r="R31172" t="s">
        <v>41</v>
      </c>
      <c r="S31172" t="s">
        <v>45</v>
      </c>
      <c r="T31172">
        <v>125000</v>
      </c>
      <c r="U31172">
        <v>0.1111</v>
      </c>
      <c r="V31172">
        <v>200.8</v>
      </c>
      <c r="W31172">
        <v>0.12529999999999999</v>
      </c>
      <c r="X31172">
        <v>6000</v>
      </c>
      <c r="Y31172">
        <v>48</v>
      </c>
      <c r="Z31172">
        <v>7229</v>
      </c>
    </row>
    <row r="31173" spans="1:26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/>
      <c r="J31173" s="1">
        <v>44331</v>
      </c>
      <c r="K31173" s="1">
        <v>44391</v>
      </c>
      <c r="L31173" t="s">
        <v>39</v>
      </c>
      <c r="M31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3" s="1">
        <v>44422</v>
      </c>
      <c r="O31173">
        <v>963419</v>
      </c>
      <c r="P31173" t="s">
        <v>23716</v>
      </c>
      <c r="Q31173" t="s">
        <v>84</v>
      </c>
      <c r="R31173" t="s">
        <v>41</v>
      </c>
      <c r="S31173" t="s">
        <v>45</v>
      </c>
      <c r="T31173">
        <v>48000</v>
      </c>
      <c r="U31173">
        <v>8.7999999999999995E-2</v>
      </c>
      <c r="V31173">
        <v>32.270000000000003</v>
      </c>
      <c r="W31173">
        <v>9.9900000000000003E-2</v>
      </c>
      <c r="X31173">
        <v>1000</v>
      </c>
      <c r="Y31173">
        <v>23</v>
      </c>
      <c r="Z31173">
        <v>1161</v>
      </c>
    </row>
    <row r="31174" spans="1:26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/>
      <c r="J31174" s="1">
        <v>44512</v>
      </c>
      <c r="K31174" s="1">
        <v>44481</v>
      </c>
      <c r="L31174" t="s">
        <v>39</v>
      </c>
      <c r="M31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4" s="1">
        <v>44512</v>
      </c>
      <c r="O31174">
        <v>701188</v>
      </c>
      <c r="P31174" t="s">
        <v>23716</v>
      </c>
      <c r="Q31174" t="s">
        <v>50</v>
      </c>
      <c r="R31174" t="s">
        <v>41</v>
      </c>
      <c r="S31174" t="s">
        <v>45</v>
      </c>
      <c r="T31174">
        <v>41000</v>
      </c>
      <c r="U31174">
        <v>0.23710000000000001</v>
      </c>
      <c r="V31174">
        <v>114.18</v>
      </c>
      <c r="W31174">
        <v>0.1075</v>
      </c>
      <c r="X31174">
        <v>3500</v>
      </c>
      <c r="Y31174">
        <v>21</v>
      </c>
      <c r="Z31174">
        <v>4053</v>
      </c>
    </row>
    <row r="31175" spans="1:26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/>
      <c r="J31175" s="1">
        <v>44391</v>
      </c>
      <c r="K31175" s="1">
        <v>44422</v>
      </c>
      <c r="L31175" t="s">
        <v>39</v>
      </c>
      <c r="M31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5" s="1">
        <v>44453</v>
      </c>
      <c r="O31175">
        <v>1022680</v>
      </c>
      <c r="P31175" t="s">
        <v>23716</v>
      </c>
      <c r="Q31175" t="s">
        <v>76</v>
      </c>
      <c r="R31175" t="s">
        <v>41</v>
      </c>
      <c r="S31175" t="s">
        <v>45</v>
      </c>
      <c r="T31175">
        <v>26400</v>
      </c>
      <c r="U31175">
        <v>7.7700000000000005E-2</v>
      </c>
      <c r="V31175">
        <v>261.88</v>
      </c>
      <c r="W31175">
        <v>0.1099</v>
      </c>
      <c r="X31175">
        <v>8000</v>
      </c>
      <c r="Y31175">
        <v>6</v>
      </c>
      <c r="Z31175">
        <v>9427</v>
      </c>
    </row>
    <row r="31176" spans="1:26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/>
      <c r="J31176" s="1">
        <v>44511</v>
      </c>
      <c r="K31176" s="1">
        <v>44511</v>
      </c>
      <c r="L31176" t="s">
        <v>39</v>
      </c>
      <c r="M31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6" s="1">
        <v>44541</v>
      </c>
      <c r="O31176">
        <v>654428</v>
      </c>
      <c r="P31176" t="s">
        <v>23716</v>
      </c>
      <c r="Q31176" t="s">
        <v>71</v>
      </c>
      <c r="R31176" t="s">
        <v>41</v>
      </c>
      <c r="S31176" t="s">
        <v>45</v>
      </c>
      <c r="T31176">
        <v>50000</v>
      </c>
      <c r="U31176">
        <v>0.18049999999999999</v>
      </c>
      <c r="V31176">
        <v>118.48</v>
      </c>
      <c r="W31176">
        <v>0.11360000000000001</v>
      </c>
      <c r="X31176">
        <v>3600</v>
      </c>
      <c r="Y31176">
        <v>20</v>
      </c>
      <c r="Z31176">
        <v>4101</v>
      </c>
    </row>
    <row r="31177" spans="1:26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/>
      <c r="J31177" s="1">
        <v>44422</v>
      </c>
      <c r="K31177" s="1">
        <v>44422</v>
      </c>
      <c r="L31177" t="s">
        <v>39</v>
      </c>
      <c r="M31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7" s="1">
        <v>44453</v>
      </c>
      <c r="O31177">
        <v>1038482</v>
      </c>
      <c r="P31177" t="s">
        <v>23716</v>
      </c>
      <c r="Q31177" t="s">
        <v>76</v>
      </c>
      <c r="R31177" t="s">
        <v>41</v>
      </c>
      <c r="S31177" t="s">
        <v>45</v>
      </c>
      <c r="T31177">
        <v>35500.199999999997</v>
      </c>
      <c r="U31177">
        <v>0.1802</v>
      </c>
      <c r="V31177">
        <v>114.57</v>
      </c>
      <c r="W31177">
        <v>0.1099</v>
      </c>
      <c r="X31177">
        <v>3500</v>
      </c>
      <c r="Y31177">
        <v>12</v>
      </c>
      <c r="Z31177">
        <v>4124</v>
      </c>
    </row>
    <row r="31178" spans="1:26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/>
      <c r="J31178" s="1">
        <v>44332</v>
      </c>
      <c r="K31178" s="1">
        <v>44453</v>
      </c>
      <c r="L31178" t="s">
        <v>39</v>
      </c>
      <c r="M31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8" s="1">
        <v>44483</v>
      </c>
      <c r="O31178">
        <v>1241959</v>
      </c>
      <c r="P31178" t="s">
        <v>23716</v>
      </c>
      <c r="Q31178" t="s">
        <v>74</v>
      </c>
      <c r="R31178" t="s">
        <v>41</v>
      </c>
      <c r="S31178" t="s">
        <v>45</v>
      </c>
      <c r="T31178">
        <v>42000</v>
      </c>
      <c r="U31178">
        <v>5.3100000000000001E-2</v>
      </c>
      <c r="V31178">
        <v>160.4</v>
      </c>
      <c r="W31178">
        <v>0.1242</v>
      </c>
      <c r="X31178">
        <v>4800</v>
      </c>
      <c r="Y31178">
        <v>11</v>
      </c>
      <c r="Z31178">
        <v>5769</v>
      </c>
    </row>
    <row r="31179" spans="1:26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/>
      <c r="J31179" s="1">
        <v>44391</v>
      </c>
      <c r="K31179" s="1">
        <v>44419</v>
      </c>
      <c r="L31179" t="s">
        <v>39</v>
      </c>
      <c r="M31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9" s="1">
        <v>44450</v>
      </c>
      <c r="O31179">
        <v>638084</v>
      </c>
      <c r="P31179" t="s">
        <v>23716</v>
      </c>
      <c r="Q31179" t="s">
        <v>76</v>
      </c>
      <c r="R31179" t="s">
        <v>41</v>
      </c>
      <c r="S31179" t="s">
        <v>45</v>
      </c>
      <c r="T31179">
        <v>22680</v>
      </c>
      <c r="U31179">
        <v>6.0299999999999999E-2</v>
      </c>
      <c r="V31179">
        <v>227.92</v>
      </c>
      <c r="W31179">
        <v>0.1062</v>
      </c>
      <c r="X31179">
        <v>7000</v>
      </c>
      <c r="Y31179">
        <v>15</v>
      </c>
      <c r="Z31179">
        <v>7769</v>
      </c>
    </row>
    <row r="31180" spans="1:26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/>
      <c r="J31180" s="1">
        <v>44269</v>
      </c>
      <c r="K31180" s="1">
        <v>44269</v>
      </c>
      <c r="L31180" t="s">
        <v>39</v>
      </c>
      <c r="M31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0" s="1">
        <v>44300</v>
      </c>
      <c r="O31180">
        <v>1077602</v>
      </c>
      <c r="P31180" t="s">
        <v>23716</v>
      </c>
      <c r="Q31180" t="s">
        <v>76</v>
      </c>
      <c r="R31180" t="s">
        <v>41</v>
      </c>
      <c r="S31180" t="s">
        <v>45</v>
      </c>
      <c r="T31180">
        <v>50000</v>
      </c>
      <c r="U31180">
        <v>9.0700000000000003E-2</v>
      </c>
      <c r="V31180">
        <v>142.4</v>
      </c>
      <c r="W31180">
        <v>0.1099</v>
      </c>
      <c r="X31180">
        <v>4350</v>
      </c>
      <c r="Y31180">
        <v>15</v>
      </c>
      <c r="Z31180">
        <v>5099</v>
      </c>
    </row>
    <row r="31181" spans="1:26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/>
      <c r="J31181" s="1">
        <v>44302</v>
      </c>
      <c r="K31181" s="1">
        <v>44300</v>
      </c>
      <c r="L31181" t="s">
        <v>39</v>
      </c>
      <c r="M31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1" s="1">
        <v>44330</v>
      </c>
      <c r="O31181">
        <v>765791</v>
      </c>
      <c r="P31181" t="s">
        <v>23716</v>
      </c>
      <c r="Q31181" t="s">
        <v>71</v>
      </c>
      <c r="R31181" t="s">
        <v>41</v>
      </c>
      <c r="S31181" t="s">
        <v>45</v>
      </c>
      <c r="T31181">
        <v>125000</v>
      </c>
      <c r="U31181">
        <v>9.8100000000000007E-2</v>
      </c>
      <c r="V31181">
        <v>590.24</v>
      </c>
      <c r="W31181">
        <v>0.1111</v>
      </c>
      <c r="X31181">
        <v>18000</v>
      </c>
      <c r="Y31181">
        <v>18</v>
      </c>
      <c r="Z31181">
        <v>21248</v>
      </c>
    </row>
    <row r="31182" spans="1:26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/>
      <c r="J31182" s="1">
        <v>44332</v>
      </c>
      <c r="K31182" s="1">
        <v>44513</v>
      </c>
      <c r="L31182" t="s">
        <v>39</v>
      </c>
      <c r="M31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2" s="1">
        <v>44543</v>
      </c>
      <c r="O31182">
        <v>779206</v>
      </c>
      <c r="P31182" t="s">
        <v>23716</v>
      </c>
      <c r="Q31182" t="s">
        <v>84</v>
      </c>
      <c r="R31182" t="s">
        <v>41</v>
      </c>
      <c r="S31182" t="s">
        <v>45</v>
      </c>
      <c r="T31182">
        <v>57500</v>
      </c>
      <c r="U31182">
        <v>8.6400000000000005E-2</v>
      </c>
      <c r="V31182">
        <v>126.98</v>
      </c>
      <c r="W31182">
        <v>8.8800000000000004E-2</v>
      </c>
      <c r="X31182">
        <v>4000</v>
      </c>
      <c r="Y31182">
        <v>38</v>
      </c>
      <c r="Z31182">
        <v>4571</v>
      </c>
    </row>
    <row r="31183" spans="1:26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/>
      <c r="J31183" s="1">
        <v>44483</v>
      </c>
      <c r="K31183" s="1">
        <v>44266</v>
      </c>
      <c r="L31183" t="s">
        <v>39</v>
      </c>
      <c r="M31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3" s="1">
        <v>44297</v>
      </c>
      <c r="O31183">
        <v>355797</v>
      </c>
      <c r="P31183" t="s">
        <v>23716</v>
      </c>
      <c r="Q31183" t="s">
        <v>50</v>
      </c>
      <c r="R31183" t="s">
        <v>41</v>
      </c>
      <c r="S31183" t="s">
        <v>45</v>
      </c>
      <c r="T31183">
        <v>54000</v>
      </c>
      <c r="U31183">
        <v>0.11559999999999999</v>
      </c>
      <c r="V31183">
        <v>33.89</v>
      </c>
      <c r="W31183">
        <v>0.10009999999999999</v>
      </c>
      <c r="X31183">
        <v>2000</v>
      </c>
      <c r="Y31183">
        <v>10</v>
      </c>
      <c r="Z31183">
        <v>1216</v>
      </c>
    </row>
    <row r="31184" spans="1:26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/>
      <c r="J31184" s="1">
        <v>44206</v>
      </c>
      <c r="K31184" s="1">
        <v>44206</v>
      </c>
      <c r="L31184" t="s">
        <v>39</v>
      </c>
      <c r="M31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4" s="1">
        <v>44237</v>
      </c>
      <c r="O31184">
        <v>444459</v>
      </c>
      <c r="P31184" t="s">
        <v>23716</v>
      </c>
      <c r="Q31184" t="s">
        <v>76</v>
      </c>
      <c r="R31184" t="s">
        <v>41</v>
      </c>
      <c r="S31184" t="s">
        <v>45</v>
      </c>
      <c r="T31184">
        <v>50000</v>
      </c>
      <c r="U31184">
        <v>3.8899999999999997E-2</v>
      </c>
      <c r="V31184">
        <v>99.05</v>
      </c>
      <c r="W31184">
        <v>0.1158</v>
      </c>
      <c r="X31184">
        <v>3000</v>
      </c>
      <c r="Y31184">
        <v>5</v>
      </c>
      <c r="Z31184">
        <v>3154</v>
      </c>
    </row>
    <row r="31185" spans="1:26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/>
      <c r="J31185" s="1">
        <v>44361</v>
      </c>
      <c r="K31185" s="1">
        <v>44451</v>
      </c>
      <c r="L31185" t="s">
        <v>39</v>
      </c>
      <c r="M31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5" s="1">
        <v>44481</v>
      </c>
      <c r="O31185">
        <v>1040124</v>
      </c>
      <c r="P31185" t="s">
        <v>23716</v>
      </c>
      <c r="Q31185" t="s">
        <v>76</v>
      </c>
      <c r="R31185" t="s">
        <v>41</v>
      </c>
      <c r="S31185" t="s">
        <v>45</v>
      </c>
      <c r="T31185">
        <v>30000</v>
      </c>
      <c r="U31185">
        <v>5.3999999999999999E-2</v>
      </c>
      <c r="V31185">
        <v>75.290000000000006</v>
      </c>
      <c r="W31185">
        <v>0.1099</v>
      </c>
      <c r="X31185">
        <v>2300</v>
      </c>
      <c r="Y31185">
        <v>14</v>
      </c>
      <c r="Z31185">
        <v>2534</v>
      </c>
    </row>
    <row r="31186" spans="1:26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/>
      <c r="J31186" s="1">
        <v>44423</v>
      </c>
      <c r="K31186" s="1">
        <v>44209</v>
      </c>
      <c r="L31186" t="s">
        <v>39</v>
      </c>
      <c r="M31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6" s="1">
        <v>44240</v>
      </c>
      <c r="O31186">
        <v>799373</v>
      </c>
      <c r="P31186" t="s">
        <v>23716</v>
      </c>
      <c r="Q31186" t="s">
        <v>74</v>
      </c>
      <c r="R31186" t="s">
        <v>41</v>
      </c>
      <c r="S31186" t="s">
        <v>45</v>
      </c>
      <c r="T31186">
        <v>42000</v>
      </c>
      <c r="U31186">
        <v>6.1100000000000002E-2</v>
      </c>
      <c r="V31186">
        <v>193.58</v>
      </c>
      <c r="W31186">
        <v>9.9900000000000003E-2</v>
      </c>
      <c r="X31186">
        <v>6000</v>
      </c>
      <c r="Y31186">
        <v>12</v>
      </c>
      <c r="Z31186">
        <v>6866</v>
      </c>
    </row>
    <row r="31187" spans="1:26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/>
      <c r="J31187" s="1">
        <v>44482</v>
      </c>
      <c r="K31187" s="1">
        <v>44482</v>
      </c>
      <c r="L31187" t="s">
        <v>39</v>
      </c>
      <c r="M31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7" s="1">
        <v>44513</v>
      </c>
      <c r="O31187">
        <v>748902</v>
      </c>
      <c r="P31187" t="s">
        <v>23716</v>
      </c>
      <c r="Q31187" t="s">
        <v>76</v>
      </c>
      <c r="R31187" t="s">
        <v>41</v>
      </c>
      <c r="S31187" t="s">
        <v>45</v>
      </c>
      <c r="T31187">
        <v>55000</v>
      </c>
      <c r="U31187">
        <v>3.2099999999999997E-2</v>
      </c>
      <c r="V31187">
        <v>157.41999999999999</v>
      </c>
      <c r="W31187">
        <v>0.11119999999999999</v>
      </c>
      <c r="X31187">
        <v>4800</v>
      </c>
      <c r="Y31187">
        <v>13</v>
      </c>
      <c r="Z31187">
        <v>5668</v>
      </c>
    </row>
    <row r="31188" spans="1:26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/>
      <c r="J31188" s="1">
        <v>44482</v>
      </c>
      <c r="K31188" s="1">
        <v>44482</v>
      </c>
      <c r="L31188" t="s">
        <v>39</v>
      </c>
      <c r="M31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8" s="1">
        <v>44513</v>
      </c>
      <c r="O31188">
        <v>849370</v>
      </c>
      <c r="P31188" t="s">
        <v>23716</v>
      </c>
      <c r="Q31188" t="s">
        <v>76</v>
      </c>
      <c r="R31188" t="s">
        <v>41</v>
      </c>
      <c r="S31188" t="s">
        <v>45</v>
      </c>
      <c r="T31188">
        <v>52000</v>
      </c>
      <c r="U31188">
        <v>6.6500000000000004E-2</v>
      </c>
      <c r="V31188">
        <v>129.77000000000001</v>
      </c>
      <c r="W31188">
        <v>0.1037</v>
      </c>
      <c r="X31188">
        <v>4000</v>
      </c>
      <c r="Y31188">
        <v>21</v>
      </c>
      <c r="Z31188">
        <v>4624</v>
      </c>
    </row>
    <row r="31189" spans="1:26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/>
      <c r="J31189" s="1">
        <v>44267</v>
      </c>
      <c r="K31189" s="1">
        <v>44267</v>
      </c>
      <c r="L31189" t="s">
        <v>39</v>
      </c>
      <c r="M31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9" s="1">
        <v>44298</v>
      </c>
      <c r="O31189">
        <v>797177</v>
      </c>
      <c r="P31189" t="s">
        <v>23716</v>
      </c>
      <c r="Q31189" t="s">
        <v>84</v>
      </c>
      <c r="R31189" t="s">
        <v>41</v>
      </c>
      <c r="S31189" t="s">
        <v>45</v>
      </c>
      <c r="T31189">
        <v>87000</v>
      </c>
      <c r="U31189">
        <v>4.8099999999999997E-2</v>
      </c>
      <c r="V31189">
        <v>380.93</v>
      </c>
      <c r="W31189">
        <v>8.8800000000000004E-2</v>
      </c>
      <c r="X31189">
        <v>12000</v>
      </c>
      <c r="Y31189">
        <v>12</v>
      </c>
      <c r="Z31189">
        <v>13098</v>
      </c>
    </row>
    <row r="31190" spans="1:26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/>
      <c r="J31190" s="1">
        <v>44301</v>
      </c>
      <c r="K31190" s="1">
        <v>44452</v>
      </c>
      <c r="L31190" t="s">
        <v>39</v>
      </c>
      <c r="M31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0" s="1">
        <v>44482</v>
      </c>
      <c r="O31190">
        <v>733547</v>
      </c>
      <c r="P31190" t="s">
        <v>23716</v>
      </c>
      <c r="Q31190" t="s">
        <v>50</v>
      </c>
      <c r="R31190" t="s">
        <v>41</v>
      </c>
      <c r="S31190" t="s">
        <v>45</v>
      </c>
      <c r="T31190">
        <v>52000</v>
      </c>
      <c r="U31190">
        <v>0.1115</v>
      </c>
      <c r="V31190">
        <v>130.49</v>
      </c>
      <c r="W31190">
        <v>0.1075</v>
      </c>
      <c r="X31190">
        <v>4000</v>
      </c>
      <c r="Y31190">
        <v>13</v>
      </c>
      <c r="Z31190">
        <v>4698</v>
      </c>
    </row>
    <row r="31191" spans="1:26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/>
      <c r="J31191" s="1">
        <v>44332</v>
      </c>
      <c r="K31191" s="1">
        <v>44360</v>
      </c>
      <c r="L31191" t="s">
        <v>39</v>
      </c>
      <c r="M31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1" s="1">
        <v>44390</v>
      </c>
      <c r="O31191">
        <v>679668</v>
      </c>
      <c r="P31191" t="s">
        <v>23716</v>
      </c>
      <c r="Q31191" t="s">
        <v>71</v>
      </c>
      <c r="R31191" t="s">
        <v>41</v>
      </c>
      <c r="S31191" t="s">
        <v>45</v>
      </c>
      <c r="T31191">
        <v>64151</v>
      </c>
      <c r="U31191">
        <v>0.17899999999999999</v>
      </c>
      <c r="V31191">
        <v>165.74</v>
      </c>
      <c r="W31191">
        <v>0.1186</v>
      </c>
      <c r="X31191">
        <v>5000</v>
      </c>
      <c r="Y31191">
        <v>21</v>
      </c>
      <c r="Z31191">
        <v>5967</v>
      </c>
    </row>
    <row r="31192" spans="1:26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/>
      <c r="J31192" s="1">
        <v>44420</v>
      </c>
      <c r="K31192" s="1">
        <v>44420</v>
      </c>
      <c r="L31192" t="s">
        <v>39</v>
      </c>
      <c r="M31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2" s="1">
        <v>44451</v>
      </c>
      <c r="O31192">
        <v>499141</v>
      </c>
      <c r="P31192" t="s">
        <v>23716</v>
      </c>
      <c r="Q31192" t="s">
        <v>74</v>
      </c>
      <c r="R31192" t="s">
        <v>41</v>
      </c>
      <c r="S31192" t="s">
        <v>45</v>
      </c>
      <c r="T31192">
        <v>54000</v>
      </c>
      <c r="U31192">
        <v>0.12909999999999999</v>
      </c>
      <c r="V31192">
        <v>132.66</v>
      </c>
      <c r="W31192">
        <v>0.11890000000000001</v>
      </c>
      <c r="X31192">
        <v>4000</v>
      </c>
      <c r="Y31192">
        <v>35</v>
      </c>
      <c r="Z31192">
        <v>4823</v>
      </c>
    </row>
    <row r="31193" spans="1:26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/>
      <c r="J31193" s="1">
        <v>44332</v>
      </c>
      <c r="K31193" s="1">
        <v>44451</v>
      </c>
      <c r="L31193" t="s">
        <v>39</v>
      </c>
      <c r="M31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3" s="1">
        <v>44481</v>
      </c>
      <c r="O31193">
        <v>530759</v>
      </c>
      <c r="P31193" t="s">
        <v>23716</v>
      </c>
      <c r="Q31193" t="s">
        <v>50</v>
      </c>
      <c r="R31193" t="s">
        <v>41</v>
      </c>
      <c r="S31193" t="s">
        <v>45</v>
      </c>
      <c r="T31193">
        <v>48500</v>
      </c>
      <c r="U31193">
        <v>0.18060000000000001</v>
      </c>
      <c r="V31193">
        <v>138.47</v>
      </c>
      <c r="W31193">
        <v>0.1148</v>
      </c>
      <c r="X31193">
        <v>4200</v>
      </c>
      <c r="Y31193">
        <v>29</v>
      </c>
      <c r="Z31193">
        <v>4985</v>
      </c>
    </row>
    <row r="31194" spans="1:26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/>
      <c r="J31194" s="1">
        <v>44242</v>
      </c>
      <c r="K31194" s="1">
        <v>44512</v>
      </c>
      <c r="L31194" t="s">
        <v>39</v>
      </c>
      <c r="M31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4" s="1">
        <v>44542</v>
      </c>
      <c r="O31194">
        <v>591634</v>
      </c>
      <c r="P31194" t="s">
        <v>23716</v>
      </c>
      <c r="Q31194" t="s">
        <v>71</v>
      </c>
      <c r="R31194" t="s">
        <v>41</v>
      </c>
      <c r="S31194" t="s">
        <v>45</v>
      </c>
      <c r="T31194">
        <v>73000</v>
      </c>
      <c r="U31194">
        <v>2.9100000000000001E-2</v>
      </c>
      <c r="V31194">
        <v>200.8</v>
      </c>
      <c r="W31194">
        <v>0.12529999999999999</v>
      </c>
      <c r="X31194">
        <v>6000</v>
      </c>
      <c r="Y31194">
        <v>20</v>
      </c>
      <c r="Z31194">
        <v>7223</v>
      </c>
    </row>
    <row r="31195" spans="1:26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/>
      <c r="J31195" s="1">
        <v>44422</v>
      </c>
      <c r="K31195" s="1">
        <v>44422</v>
      </c>
      <c r="L31195" t="s">
        <v>39</v>
      </c>
      <c r="M31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5" s="1">
        <v>44453</v>
      </c>
      <c r="O31195">
        <v>1263418</v>
      </c>
      <c r="P31195" t="s">
        <v>23716</v>
      </c>
      <c r="Q31195" t="s">
        <v>74</v>
      </c>
      <c r="R31195" t="s">
        <v>41</v>
      </c>
      <c r="S31195" t="s">
        <v>45</v>
      </c>
      <c r="T31195">
        <v>45000</v>
      </c>
      <c r="U31195">
        <v>0.16400000000000001</v>
      </c>
      <c r="V31195">
        <v>80.2</v>
      </c>
      <c r="W31195">
        <v>0.1242</v>
      </c>
      <c r="X31195">
        <v>2400</v>
      </c>
      <c r="Y31195">
        <v>39</v>
      </c>
      <c r="Z31195">
        <v>2868</v>
      </c>
    </row>
    <row r="31196" spans="1:26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/>
      <c r="J31196" s="1">
        <v>44302</v>
      </c>
      <c r="K31196" s="1">
        <v>44208</v>
      </c>
      <c r="L31196" t="s">
        <v>39</v>
      </c>
      <c r="M31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6" s="1">
        <v>44239</v>
      </c>
      <c r="O31196">
        <v>1030565</v>
      </c>
      <c r="P31196" t="s">
        <v>23716</v>
      </c>
      <c r="Q31196" t="s">
        <v>74</v>
      </c>
      <c r="R31196" t="s">
        <v>41</v>
      </c>
      <c r="S31196" t="s">
        <v>45</v>
      </c>
      <c r="T31196">
        <v>23000</v>
      </c>
      <c r="U31196">
        <v>0.21970000000000001</v>
      </c>
      <c r="V31196">
        <v>98.92</v>
      </c>
      <c r="W31196">
        <v>0.1149</v>
      </c>
      <c r="X31196">
        <v>3000</v>
      </c>
      <c r="Y31196">
        <v>20</v>
      </c>
      <c r="Z31196">
        <v>3137</v>
      </c>
    </row>
    <row r="31197" spans="1:26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/>
      <c r="J31197" s="1">
        <v>44512</v>
      </c>
      <c r="K31197" s="1">
        <v>44512</v>
      </c>
      <c r="L31197" t="s">
        <v>39</v>
      </c>
      <c r="M31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7" s="1">
        <v>44542</v>
      </c>
      <c r="O31197">
        <v>563060</v>
      </c>
      <c r="P31197" t="s">
        <v>23716</v>
      </c>
      <c r="Q31197" t="s">
        <v>76</v>
      </c>
      <c r="R31197" t="s">
        <v>41</v>
      </c>
      <c r="S31197" t="s">
        <v>45</v>
      </c>
      <c r="T31197">
        <v>123000</v>
      </c>
      <c r="U31197">
        <v>0.1588</v>
      </c>
      <c r="V31197">
        <v>397.61</v>
      </c>
      <c r="W31197">
        <v>0.1183</v>
      </c>
      <c r="X31197">
        <v>12000</v>
      </c>
      <c r="Y31197">
        <v>30</v>
      </c>
      <c r="Z31197">
        <v>14315</v>
      </c>
    </row>
    <row r="31198" spans="1:26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/>
      <c r="J31198" s="1">
        <v>44297</v>
      </c>
      <c r="K31198" s="1">
        <v>44297</v>
      </c>
      <c r="L31198" t="s">
        <v>39</v>
      </c>
      <c r="M31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8" s="1">
        <v>44327</v>
      </c>
      <c r="O31198">
        <v>338602</v>
      </c>
      <c r="P31198" t="s">
        <v>23716</v>
      </c>
      <c r="Q31198" t="s">
        <v>71</v>
      </c>
      <c r="R31198" t="s">
        <v>41</v>
      </c>
      <c r="S31198" t="s">
        <v>45</v>
      </c>
      <c r="T31198">
        <v>39000</v>
      </c>
      <c r="U31198">
        <v>0.1169</v>
      </c>
      <c r="V31198">
        <v>293.42</v>
      </c>
      <c r="W31198">
        <v>0.1071</v>
      </c>
      <c r="X31198">
        <v>9000</v>
      </c>
      <c r="Y31198">
        <v>14</v>
      </c>
      <c r="Z31198">
        <v>10563</v>
      </c>
    </row>
    <row r="31199" spans="1:26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/>
      <c r="J31199" s="1">
        <v>44332</v>
      </c>
      <c r="K31199" s="1">
        <v>44513</v>
      </c>
      <c r="L31199" t="s">
        <v>39</v>
      </c>
      <c r="M31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9" s="1">
        <v>44543</v>
      </c>
      <c r="O31199">
        <v>928008</v>
      </c>
      <c r="P31199" t="s">
        <v>23716</v>
      </c>
      <c r="Q31199" t="s">
        <v>74</v>
      </c>
      <c r="R31199" t="s">
        <v>41</v>
      </c>
      <c r="S31199" t="s">
        <v>45</v>
      </c>
      <c r="T31199">
        <v>70000</v>
      </c>
      <c r="U31199">
        <v>0.13389999999999999</v>
      </c>
      <c r="V31199">
        <v>71.760000000000005</v>
      </c>
      <c r="W31199">
        <v>0.1074</v>
      </c>
      <c r="X31199">
        <v>2200</v>
      </c>
      <c r="Y31199">
        <v>43</v>
      </c>
      <c r="Z31199">
        <v>2570</v>
      </c>
    </row>
    <row r="31200" spans="1:26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/>
      <c r="J31200" s="1">
        <v>44302</v>
      </c>
      <c r="K31200" s="1">
        <v>44542</v>
      </c>
      <c r="L31200" t="s">
        <v>39</v>
      </c>
      <c r="M31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0" s="1">
        <v>44573</v>
      </c>
      <c r="O31200">
        <v>586290</v>
      </c>
      <c r="P31200" t="s">
        <v>23716</v>
      </c>
      <c r="Q31200" t="s">
        <v>76</v>
      </c>
      <c r="R31200" t="s">
        <v>41</v>
      </c>
      <c r="S31200" t="s">
        <v>45</v>
      </c>
      <c r="T31200">
        <v>10800</v>
      </c>
      <c r="U31200">
        <v>0</v>
      </c>
      <c r="V31200">
        <v>139.16999999999999</v>
      </c>
      <c r="W31200">
        <v>0.1183</v>
      </c>
      <c r="X31200">
        <v>4200</v>
      </c>
      <c r="Y31200">
        <v>10</v>
      </c>
      <c r="Z31200">
        <v>5010</v>
      </c>
    </row>
    <row r="31201" spans="1:26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/>
      <c r="J31201" s="1">
        <v>44545</v>
      </c>
      <c r="K31201" s="1">
        <v>44267</v>
      </c>
      <c r="L31201" t="s">
        <v>39</v>
      </c>
      <c r="M31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1" s="1">
        <v>44298</v>
      </c>
      <c r="O31201">
        <v>1271613</v>
      </c>
      <c r="P31201" t="s">
        <v>23716</v>
      </c>
      <c r="Q31201" t="s">
        <v>74</v>
      </c>
      <c r="R31201" t="s">
        <v>41</v>
      </c>
      <c r="S31201" t="s">
        <v>45</v>
      </c>
      <c r="T31201">
        <v>80000</v>
      </c>
      <c r="U31201">
        <v>0.13389999999999999</v>
      </c>
      <c r="V31201">
        <v>50.13</v>
      </c>
      <c r="W31201">
        <v>0.1242</v>
      </c>
      <c r="X31201">
        <v>1500</v>
      </c>
      <c r="Y31201">
        <v>14</v>
      </c>
      <c r="Z31201">
        <v>1546</v>
      </c>
    </row>
    <row r="31202" spans="1:26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/>
      <c r="J31202" s="1">
        <v>44301</v>
      </c>
      <c r="K31202" s="1">
        <v>44449</v>
      </c>
      <c r="L31202" t="s">
        <v>39</v>
      </c>
      <c r="M31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2" s="1">
        <v>44479</v>
      </c>
      <c r="O31202">
        <v>641099</v>
      </c>
      <c r="P31202" t="s">
        <v>23716</v>
      </c>
      <c r="Q31202" t="s">
        <v>71</v>
      </c>
      <c r="R31202" t="s">
        <v>41</v>
      </c>
      <c r="S31202" t="s">
        <v>45</v>
      </c>
      <c r="T31202">
        <v>38000</v>
      </c>
      <c r="U31202">
        <v>0.1658</v>
      </c>
      <c r="V31202">
        <v>65.83</v>
      </c>
      <c r="W31202">
        <v>0.11360000000000001</v>
      </c>
      <c r="X31202">
        <v>2000</v>
      </c>
      <c r="Y31202">
        <v>39</v>
      </c>
      <c r="Z31202">
        <v>2073</v>
      </c>
    </row>
    <row r="31203" spans="1:26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/>
      <c r="J31203" s="1">
        <v>44302</v>
      </c>
      <c r="K31203" s="1">
        <v>44269</v>
      </c>
      <c r="L31203" t="s">
        <v>39</v>
      </c>
      <c r="M31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3" s="1">
        <v>44300</v>
      </c>
      <c r="O31203">
        <v>1195671</v>
      </c>
      <c r="P31203" t="s">
        <v>23716</v>
      </c>
      <c r="Q31203" t="s">
        <v>71</v>
      </c>
      <c r="R31203" t="s">
        <v>41</v>
      </c>
      <c r="S31203" t="s">
        <v>45</v>
      </c>
      <c r="T31203">
        <v>42000</v>
      </c>
      <c r="U31203">
        <v>0.16539999999999999</v>
      </c>
      <c r="V31203">
        <v>100.64</v>
      </c>
      <c r="W31203">
        <v>0.12690000000000001</v>
      </c>
      <c r="X31203">
        <v>3000</v>
      </c>
      <c r="Y31203">
        <v>17</v>
      </c>
      <c r="Z31203">
        <v>3585</v>
      </c>
    </row>
    <row r="31204" spans="1:26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/>
      <c r="J31204" s="1">
        <v>44362</v>
      </c>
      <c r="K31204" s="1">
        <v>44511</v>
      </c>
      <c r="L31204" t="s">
        <v>39</v>
      </c>
      <c r="M31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4" s="1">
        <v>44541</v>
      </c>
      <c r="O31204">
        <v>381446</v>
      </c>
      <c r="P31204" t="s">
        <v>23716</v>
      </c>
      <c r="Q31204" t="s">
        <v>84</v>
      </c>
      <c r="R31204" t="s">
        <v>41</v>
      </c>
      <c r="S31204" t="s">
        <v>45</v>
      </c>
      <c r="T31204">
        <v>71604</v>
      </c>
      <c r="U31204">
        <v>0.1193</v>
      </c>
      <c r="V31204">
        <v>235.54</v>
      </c>
      <c r="W31204">
        <v>0.1095</v>
      </c>
      <c r="X31204">
        <v>7200</v>
      </c>
      <c r="Y31204">
        <v>37</v>
      </c>
      <c r="Z31204">
        <v>8445</v>
      </c>
    </row>
    <row r="31205" spans="1:26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/>
      <c r="J31205" s="1">
        <v>44358</v>
      </c>
      <c r="K31205" s="1">
        <v>44358</v>
      </c>
      <c r="L31205" t="s">
        <v>39</v>
      </c>
      <c r="M31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5" s="1">
        <v>44388</v>
      </c>
      <c r="O31205">
        <v>733700</v>
      </c>
      <c r="P31205" t="s">
        <v>23716</v>
      </c>
      <c r="Q31205" t="s">
        <v>161</v>
      </c>
      <c r="R31205" t="s">
        <v>41</v>
      </c>
      <c r="S31205" t="s">
        <v>45</v>
      </c>
      <c r="T31205">
        <v>23500</v>
      </c>
      <c r="U31205">
        <v>0.19350000000000001</v>
      </c>
      <c r="V31205">
        <v>101.42</v>
      </c>
      <c r="W31205">
        <v>0.1323</v>
      </c>
      <c r="X31205">
        <v>3000</v>
      </c>
      <c r="Y31205">
        <v>11</v>
      </c>
      <c r="Z31205">
        <v>3270</v>
      </c>
    </row>
    <row r="31206" spans="1:26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/>
      <c r="J31206" s="1">
        <v>44390</v>
      </c>
      <c r="K31206" s="1">
        <v>44390</v>
      </c>
      <c r="L31206" t="s">
        <v>39</v>
      </c>
      <c r="M31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6" s="1">
        <v>44421</v>
      </c>
      <c r="O31206">
        <v>695730</v>
      </c>
      <c r="P31206" t="s">
        <v>23716</v>
      </c>
      <c r="Q31206" t="s">
        <v>59</v>
      </c>
      <c r="R31206" t="s">
        <v>41</v>
      </c>
      <c r="S31206" t="s">
        <v>45</v>
      </c>
      <c r="T31206">
        <v>48000</v>
      </c>
      <c r="U31206">
        <v>0.17630000000000001</v>
      </c>
      <c r="V31206">
        <v>54.67</v>
      </c>
      <c r="W31206">
        <v>0.13980000000000001</v>
      </c>
      <c r="X31206">
        <v>1600</v>
      </c>
      <c r="Y31206">
        <v>17</v>
      </c>
      <c r="Z31206">
        <v>1968</v>
      </c>
    </row>
    <row r="31207" spans="1:26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/>
      <c r="J31207" s="1">
        <v>44271</v>
      </c>
      <c r="K31207" s="1">
        <v>44482</v>
      </c>
      <c r="L31207" t="s">
        <v>39</v>
      </c>
      <c r="M31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7" s="1">
        <v>44513</v>
      </c>
      <c r="O31207">
        <v>933010</v>
      </c>
      <c r="P31207" t="s">
        <v>23716</v>
      </c>
      <c r="Q31207" t="s">
        <v>161</v>
      </c>
      <c r="R31207" t="s">
        <v>41</v>
      </c>
      <c r="S31207" t="s">
        <v>45</v>
      </c>
      <c r="T31207">
        <v>55000</v>
      </c>
      <c r="U31207">
        <v>0.12939999999999999</v>
      </c>
      <c r="V31207">
        <v>100.63</v>
      </c>
      <c r="W31207">
        <v>0.1268</v>
      </c>
      <c r="X31207">
        <v>3000</v>
      </c>
      <c r="Y31207">
        <v>35</v>
      </c>
      <c r="Z31207">
        <v>3594</v>
      </c>
    </row>
    <row r="31208" spans="1:26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/>
      <c r="J31208" s="1">
        <v>44302</v>
      </c>
      <c r="K31208" s="1">
        <v>44240</v>
      </c>
      <c r="L31208" t="s">
        <v>39</v>
      </c>
      <c r="M31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8" s="1">
        <v>44268</v>
      </c>
      <c r="O31208">
        <v>713467</v>
      </c>
      <c r="P31208" t="s">
        <v>23716</v>
      </c>
      <c r="Q31208" t="s">
        <v>59</v>
      </c>
      <c r="R31208" t="s">
        <v>41</v>
      </c>
      <c r="S31208" t="s">
        <v>45</v>
      </c>
      <c r="T31208">
        <v>50000</v>
      </c>
      <c r="U31208">
        <v>0.12939999999999999</v>
      </c>
      <c r="V31208">
        <v>102.51</v>
      </c>
      <c r="W31208">
        <v>0.13980000000000001</v>
      </c>
      <c r="X31208">
        <v>3000</v>
      </c>
      <c r="Y31208">
        <v>15</v>
      </c>
      <c r="Z31208">
        <v>3666</v>
      </c>
    </row>
    <row r="31209" spans="1:26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/>
      <c r="J31209" s="1">
        <v>44332</v>
      </c>
      <c r="K31209" s="1">
        <v>44388</v>
      </c>
      <c r="L31209" t="s">
        <v>39</v>
      </c>
      <c r="M31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9" s="1">
        <v>44419</v>
      </c>
      <c r="O31209">
        <v>354598</v>
      </c>
      <c r="P31209" t="s">
        <v>23716</v>
      </c>
      <c r="Q31209" t="s">
        <v>32</v>
      </c>
      <c r="R31209" t="s">
        <v>41</v>
      </c>
      <c r="S31209" t="s">
        <v>45</v>
      </c>
      <c r="T31209">
        <v>60996</v>
      </c>
      <c r="U31209">
        <v>0.2135</v>
      </c>
      <c r="V31209">
        <v>99.96</v>
      </c>
      <c r="W31209">
        <v>0.1222</v>
      </c>
      <c r="X31209">
        <v>3000</v>
      </c>
      <c r="Y31209">
        <v>28</v>
      </c>
      <c r="Z31209">
        <v>3598</v>
      </c>
    </row>
    <row r="31210" spans="1:26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/>
      <c r="J31210" s="1">
        <v>44331</v>
      </c>
      <c r="K31210" s="1">
        <v>44239</v>
      </c>
      <c r="L31210" t="s">
        <v>39</v>
      </c>
      <c r="M31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0" s="1">
        <v>44267</v>
      </c>
      <c r="O31210">
        <v>630390</v>
      </c>
      <c r="P31210" t="s">
        <v>23716</v>
      </c>
      <c r="Q31210" t="s">
        <v>44</v>
      </c>
      <c r="R31210" t="s">
        <v>41</v>
      </c>
      <c r="S31210" t="s">
        <v>45</v>
      </c>
      <c r="T31210">
        <v>63000</v>
      </c>
      <c r="U31210">
        <v>0.1069</v>
      </c>
      <c r="V31210">
        <v>144</v>
      </c>
      <c r="W31210">
        <v>0.14219999999999999</v>
      </c>
      <c r="X31210">
        <v>4200</v>
      </c>
      <c r="Y31210">
        <v>18</v>
      </c>
      <c r="Z31210">
        <v>5037</v>
      </c>
    </row>
    <row r="31211" spans="1:26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/>
      <c r="J31211" s="1">
        <v>44332</v>
      </c>
      <c r="K31211" s="1">
        <v>44361</v>
      </c>
      <c r="L31211" t="s">
        <v>39</v>
      </c>
      <c r="M31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1" s="1">
        <v>44391</v>
      </c>
      <c r="O31211">
        <v>971558</v>
      </c>
      <c r="P31211" t="s">
        <v>23716</v>
      </c>
      <c r="Q31211" t="s">
        <v>161</v>
      </c>
      <c r="R31211" t="s">
        <v>41</v>
      </c>
      <c r="S31211" t="s">
        <v>45</v>
      </c>
      <c r="T31211">
        <v>35368</v>
      </c>
      <c r="U31211">
        <v>0.10009999999999999</v>
      </c>
      <c r="V31211">
        <v>171.82</v>
      </c>
      <c r="W31211">
        <v>0.12989999999999999</v>
      </c>
      <c r="X31211">
        <v>5100</v>
      </c>
      <c r="Y31211">
        <v>9</v>
      </c>
      <c r="Z31211">
        <v>6185</v>
      </c>
    </row>
    <row r="31212" spans="1:26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/>
      <c r="J31212" s="1">
        <v>44362</v>
      </c>
      <c r="K31212" s="1">
        <v>44358</v>
      </c>
      <c r="L31212" t="s">
        <v>39</v>
      </c>
      <c r="M31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2" s="1">
        <v>44388</v>
      </c>
      <c r="O31212">
        <v>745421</v>
      </c>
      <c r="P31212" t="s">
        <v>23716</v>
      </c>
      <c r="Q31212" t="s">
        <v>59</v>
      </c>
      <c r="R31212" t="s">
        <v>41</v>
      </c>
      <c r="S31212" t="s">
        <v>45</v>
      </c>
      <c r="T31212">
        <v>35100</v>
      </c>
      <c r="U31212">
        <v>0.15859999999999999</v>
      </c>
      <c r="V31212">
        <v>34.17</v>
      </c>
      <c r="W31212">
        <v>0.13980000000000001</v>
      </c>
      <c r="X31212">
        <v>1000</v>
      </c>
      <c r="Y31212">
        <v>28</v>
      </c>
      <c r="Z31212">
        <v>1095</v>
      </c>
    </row>
    <row r="31213" spans="1:26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/>
      <c r="J31213" s="1">
        <v>44270</v>
      </c>
      <c r="K31213" s="1">
        <v>44298</v>
      </c>
      <c r="L31213" t="s">
        <v>39</v>
      </c>
      <c r="M31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3" s="1">
        <v>44328</v>
      </c>
      <c r="O31213">
        <v>425584</v>
      </c>
      <c r="P31213" t="s">
        <v>23716</v>
      </c>
      <c r="Q31213" t="s">
        <v>32</v>
      </c>
      <c r="R31213" t="s">
        <v>41</v>
      </c>
      <c r="S31213" t="s">
        <v>45</v>
      </c>
      <c r="T31213">
        <v>80004</v>
      </c>
      <c r="U31213">
        <v>3.6700000000000003E-2</v>
      </c>
      <c r="V31213">
        <v>169.62</v>
      </c>
      <c r="W31213">
        <v>0.13469999999999999</v>
      </c>
      <c r="X31213">
        <v>5000</v>
      </c>
      <c r="Y31213">
        <v>18</v>
      </c>
      <c r="Z31213">
        <v>6106</v>
      </c>
    </row>
    <row r="31214" spans="1:26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/>
      <c r="J31214" s="1">
        <v>44359</v>
      </c>
      <c r="K31214" s="1">
        <v>44359</v>
      </c>
      <c r="L31214" t="s">
        <v>39</v>
      </c>
      <c r="M31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4" s="1">
        <v>44389</v>
      </c>
      <c r="O31214">
        <v>452396</v>
      </c>
      <c r="P31214" t="s">
        <v>23716</v>
      </c>
      <c r="Q31214" t="s">
        <v>161</v>
      </c>
      <c r="R31214" t="s">
        <v>41</v>
      </c>
      <c r="S31214" t="s">
        <v>45</v>
      </c>
      <c r="T31214">
        <v>68700</v>
      </c>
      <c r="U31214">
        <v>6.2E-2</v>
      </c>
      <c r="V31214">
        <v>234.27</v>
      </c>
      <c r="W31214">
        <v>0.12529999999999999</v>
      </c>
      <c r="X31214">
        <v>7000</v>
      </c>
      <c r="Y31214">
        <v>20</v>
      </c>
      <c r="Z31214">
        <v>8433</v>
      </c>
    </row>
    <row r="31215" spans="1:26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/>
      <c r="J31215" s="1">
        <v>44544</v>
      </c>
      <c r="K31215" s="1">
        <v>44544</v>
      </c>
      <c r="L31215" t="s">
        <v>39</v>
      </c>
      <c r="M31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5" s="1">
        <v>44575</v>
      </c>
      <c r="O31215">
        <v>1260210</v>
      </c>
      <c r="P31215" t="s">
        <v>23716</v>
      </c>
      <c r="Q31215" t="s">
        <v>161</v>
      </c>
      <c r="R31215" t="s">
        <v>41</v>
      </c>
      <c r="S31215" t="s">
        <v>45</v>
      </c>
      <c r="T31215">
        <v>112000</v>
      </c>
      <c r="U31215">
        <v>0.2056</v>
      </c>
      <c r="V31215">
        <v>407.17</v>
      </c>
      <c r="W31215">
        <v>0.13489999999999999</v>
      </c>
      <c r="X31215">
        <v>12000</v>
      </c>
      <c r="Y31215">
        <v>22</v>
      </c>
      <c r="Z31215">
        <v>14658</v>
      </c>
    </row>
    <row r="31216" spans="1:26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/>
      <c r="J31216" s="1">
        <v>44268</v>
      </c>
      <c r="K31216" s="1">
        <v>44240</v>
      </c>
      <c r="L31216" t="s">
        <v>39</v>
      </c>
      <c r="M31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6" s="1">
        <v>44268</v>
      </c>
      <c r="O31216">
        <v>694263</v>
      </c>
      <c r="P31216" t="s">
        <v>23716</v>
      </c>
      <c r="Q31216" t="s">
        <v>61</v>
      </c>
      <c r="R31216" t="s">
        <v>41</v>
      </c>
      <c r="S31216" t="s">
        <v>45</v>
      </c>
      <c r="T31216">
        <v>32000</v>
      </c>
      <c r="U31216">
        <v>0.14929999999999999</v>
      </c>
      <c r="V31216">
        <v>163.15</v>
      </c>
      <c r="W31216">
        <v>0.1361</v>
      </c>
      <c r="X31216">
        <v>4800</v>
      </c>
      <c r="Y31216">
        <v>17</v>
      </c>
      <c r="Z31216">
        <v>5846</v>
      </c>
    </row>
    <row r="31217" spans="1:26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/>
      <c r="J31217" s="1">
        <v>44331</v>
      </c>
      <c r="K31217" s="1">
        <v>44300</v>
      </c>
      <c r="L31217" t="s">
        <v>39</v>
      </c>
      <c r="M31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7" s="1">
        <v>44330</v>
      </c>
      <c r="O31217">
        <v>910631</v>
      </c>
      <c r="P31217" t="s">
        <v>23716</v>
      </c>
      <c r="Q31217" t="s">
        <v>32</v>
      </c>
      <c r="R31217" t="s">
        <v>41</v>
      </c>
      <c r="S31217" t="s">
        <v>45</v>
      </c>
      <c r="T31217">
        <v>18000</v>
      </c>
      <c r="U31217">
        <v>0.20469999999999999</v>
      </c>
      <c r="V31217">
        <v>61.35</v>
      </c>
      <c r="W31217">
        <v>0.13800000000000001</v>
      </c>
      <c r="X31217">
        <v>1800</v>
      </c>
      <c r="Y31217">
        <v>8</v>
      </c>
      <c r="Z31217">
        <v>2208</v>
      </c>
    </row>
    <row r="31218" spans="1:26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/>
      <c r="J31218" s="1">
        <v>44358</v>
      </c>
      <c r="K31218" s="1">
        <v>44358</v>
      </c>
      <c r="L31218" t="s">
        <v>39</v>
      </c>
      <c r="M31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8" s="1">
        <v>44388</v>
      </c>
      <c r="O31218">
        <v>658604</v>
      </c>
      <c r="P31218" t="s">
        <v>23716</v>
      </c>
      <c r="Q31218" t="s">
        <v>44</v>
      </c>
      <c r="R31218" t="s">
        <v>41</v>
      </c>
      <c r="S31218" t="s">
        <v>45</v>
      </c>
      <c r="T31218">
        <v>22608</v>
      </c>
      <c r="U31218">
        <v>0.1295</v>
      </c>
      <c r="V31218">
        <v>120</v>
      </c>
      <c r="W31218">
        <v>0.14219999999999999</v>
      </c>
      <c r="X31218">
        <v>3500</v>
      </c>
      <c r="Y31218">
        <v>8</v>
      </c>
      <c r="Z31218">
        <v>3957</v>
      </c>
    </row>
    <row r="31219" spans="1:26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/>
      <c r="J31219" s="1">
        <v>44483</v>
      </c>
      <c r="K31219" s="1">
        <v>44483</v>
      </c>
      <c r="L31219" t="s">
        <v>39</v>
      </c>
      <c r="M31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9" s="1">
        <v>44514</v>
      </c>
      <c r="O31219">
        <v>1109886</v>
      </c>
      <c r="P31219" t="s">
        <v>23716</v>
      </c>
      <c r="Q31219" t="s">
        <v>44</v>
      </c>
      <c r="R31219" t="s">
        <v>41</v>
      </c>
      <c r="S31219" t="s">
        <v>45</v>
      </c>
      <c r="T31219">
        <v>98000</v>
      </c>
      <c r="U31219">
        <v>0.14360000000000001</v>
      </c>
      <c r="V31219">
        <v>175.69</v>
      </c>
      <c r="W31219">
        <v>0.15959999999999999</v>
      </c>
      <c r="X31219">
        <v>5000</v>
      </c>
      <c r="Y31219">
        <v>14</v>
      </c>
      <c r="Z31219">
        <v>6359</v>
      </c>
    </row>
    <row r="31220" spans="1:26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/>
      <c r="J31220" s="1">
        <v>44266</v>
      </c>
      <c r="K31220" s="1">
        <v>44297</v>
      </c>
      <c r="L31220" t="s">
        <v>39</v>
      </c>
      <c r="M31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0" s="1">
        <v>44327</v>
      </c>
      <c r="O31220">
        <v>383997</v>
      </c>
      <c r="P31220" t="s">
        <v>23716</v>
      </c>
      <c r="Q31220" t="s">
        <v>44</v>
      </c>
      <c r="R31220" t="s">
        <v>41</v>
      </c>
      <c r="S31220" t="s">
        <v>45</v>
      </c>
      <c r="T31220">
        <v>20000</v>
      </c>
      <c r="U31220">
        <v>0.2382</v>
      </c>
      <c r="V31220">
        <v>85.19</v>
      </c>
      <c r="W31220">
        <v>0.13789999999999999</v>
      </c>
      <c r="X31220">
        <v>2500</v>
      </c>
      <c r="Y31220">
        <v>22</v>
      </c>
      <c r="Z31220">
        <v>3025</v>
      </c>
    </row>
    <row r="31221" spans="1:26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/>
      <c r="J31221" s="1">
        <v>44479</v>
      </c>
      <c r="K31221" s="1">
        <v>44479</v>
      </c>
      <c r="L31221" t="s">
        <v>39</v>
      </c>
      <c r="M31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1" s="1">
        <v>44510</v>
      </c>
      <c r="O31221">
        <v>415979</v>
      </c>
      <c r="P31221" t="s">
        <v>23716</v>
      </c>
      <c r="Q31221" t="s">
        <v>161</v>
      </c>
      <c r="R31221" t="s">
        <v>41</v>
      </c>
      <c r="S31221" t="s">
        <v>45</v>
      </c>
      <c r="T31221">
        <v>27996</v>
      </c>
      <c r="U31221">
        <v>0.22720000000000001</v>
      </c>
      <c r="V31221">
        <v>184.07</v>
      </c>
      <c r="W31221">
        <v>0.12529999999999999</v>
      </c>
      <c r="X31221">
        <v>5500</v>
      </c>
      <c r="Y31221">
        <v>13</v>
      </c>
      <c r="Z31221">
        <v>6200</v>
      </c>
    </row>
    <row r="31222" spans="1:26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/>
      <c r="J31222" s="1">
        <v>44332</v>
      </c>
      <c r="K31222" s="1">
        <v>44361</v>
      </c>
      <c r="L31222" t="s">
        <v>39</v>
      </c>
      <c r="M31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2" s="1">
        <v>44391</v>
      </c>
      <c r="O31222">
        <v>977721</v>
      </c>
      <c r="P31222" t="s">
        <v>23716</v>
      </c>
      <c r="Q31222" t="s">
        <v>44</v>
      </c>
      <c r="R31222" t="s">
        <v>41</v>
      </c>
      <c r="S31222" t="s">
        <v>45</v>
      </c>
      <c r="T31222">
        <v>27600</v>
      </c>
      <c r="U31222">
        <v>0.19389999999999999</v>
      </c>
      <c r="V31222">
        <v>139.12</v>
      </c>
      <c r="W31222">
        <v>0.15229999999999999</v>
      </c>
      <c r="X31222">
        <v>4000</v>
      </c>
      <c r="Y31222">
        <v>4</v>
      </c>
      <c r="Z31222">
        <v>5008</v>
      </c>
    </row>
    <row r="31223" spans="1:26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/>
      <c r="J31223" s="1">
        <v>44541</v>
      </c>
      <c r="K31223" s="1">
        <v>44541</v>
      </c>
      <c r="L31223" t="s">
        <v>39</v>
      </c>
      <c r="M31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3" s="1">
        <v>44572</v>
      </c>
      <c r="O31223">
        <v>526583</v>
      </c>
      <c r="P31223" t="s">
        <v>23716</v>
      </c>
      <c r="Q31223" t="s">
        <v>59</v>
      </c>
      <c r="R31223" t="s">
        <v>41</v>
      </c>
      <c r="S31223" t="s">
        <v>45</v>
      </c>
      <c r="T31223">
        <v>57996</v>
      </c>
      <c r="U31223">
        <v>9.3700000000000006E-2</v>
      </c>
      <c r="V31223">
        <v>203.82</v>
      </c>
      <c r="W31223">
        <v>0.13569999999999999</v>
      </c>
      <c r="X31223">
        <v>6000</v>
      </c>
      <c r="Y31223">
        <v>5</v>
      </c>
      <c r="Z31223">
        <v>7238</v>
      </c>
    </row>
    <row r="31224" spans="1:26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/>
      <c r="J31224" s="1">
        <v>44361</v>
      </c>
      <c r="K31224" s="1">
        <v>44419</v>
      </c>
      <c r="L31224" t="s">
        <v>39</v>
      </c>
      <c r="M31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4" s="1">
        <v>44450</v>
      </c>
      <c r="O31224">
        <v>354446</v>
      </c>
      <c r="P31224" t="s">
        <v>23716</v>
      </c>
      <c r="Q31224" t="s">
        <v>32</v>
      </c>
      <c r="R31224" t="s">
        <v>41</v>
      </c>
      <c r="S31224" t="s">
        <v>45</v>
      </c>
      <c r="T31224">
        <v>14000</v>
      </c>
      <c r="U31224">
        <v>0.21510000000000001</v>
      </c>
      <c r="V31224">
        <v>49.98</v>
      </c>
      <c r="W31224">
        <v>0.1222</v>
      </c>
      <c r="X31224">
        <v>1500</v>
      </c>
      <c r="Y31224">
        <v>10</v>
      </c>
      <c r="Z31224">
        <v>1830</v>
      </c>
    </row>
    <row r="31225" spans="1:26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/>
      <c r="J31225" s="1">
        <v>44301</v>
      </c>
      <c r="K31225" s="1">
        <v>44481</v>
      </c>
      <c r="L31225" t="s">
        <v>39</v>
      </c>
      <c r="M31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5" s="1">
        <v>44512</v>
      </c>
      <c r="O31225">
        <v>553750</v>
      </c>
      <c r="P31225" t="s">
        <v>23716</v>
      </c>
      <c r="Q31225" t="s">
        <v>161</v>
      </c>
      <c r="R31225" t="s">
        <v>41</v>
      </c>
      <c r="S31225" t="s">
        <v>45</v>
      </c>
      <c r="T31225">
        <v>35400</v>
      </c>
      <c r="U31225">
        <v>0.2271</v>
      </c>
      <c r="V31225">
        <v>50.45</v>
      </c>
      <c r="W31225">
        <v>0.12870000000000001</v>
      </c>
      <c r="X31225">
        <v>1500</v>
      </c>
      <c r="Y31225">
        <v>12</v>
      </c>
      <c r="Z31225">
        <v>1816</v>
      </c>
    </row>
    <row r="31226" spans="1:26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/>
      <c r="J31226" s="1">
        <v>44545</v>
      </c>
      <c r="K31226" s="1">
        <v>44482</v>
      </c>
      <c r="L31226" t="s">
        <v>39</v>
      </c>
      <c r="M31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6" s="1">
        <v>44513</v>
      </c>
      <c r="O31226">
        <v>753023</v>
      </c>
      <c r="P31226" t="s">
        <v>23716</v>
      </c>
      <c r="Q31226" t="s">
        <v>44</v>
      </c>
      <c r="R31226" t="s">
        <v>41</v>
      </c>
      <c r="S31226" t="s">
        <v>45</v>
      </c>
      <c r="T31226">
        <v>45000</v>
      </c>
      <c r="U31226">
        <v>0.16880000000000001</v>
      </c>
      <c r="V31226">
        <v>58.7</v>
      </c>
      <c r="W31226">
        <v>0.1472</v>
      </c>
      <c r="X31226">
        <v>1700</v>
      </c>
      <c r="Y31226">
        <v>12</v>
      </c>
      <c r="Z31226">
        <v>2113</v>
      </c>
    </row>
    <row r="31227" spans="1:26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/>
      <c r="J31227" s="1">
        <v>44392</v>
      </c>
      <c r="K31227" s="1">
        <v>44391</v>
      </c>
      <c r="L31227" t="s">
        <v>39</v>
      </c>
      <c r="M31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7" s="1">
        <v>44422</v>
      </c>
      <c r="O31227">
        <v>1003548</v>
      </c>
      <c r="P31227" t="s">
        <v>23716</v>
      </c>
      <c r="Q31227" t="s">
        <v>59</v>
      </c>
      <c r="R31227" t="s">
        <v>41</v>
      </c>
      <c r="S31227" t="s">
        <v>45</v>
      </c>
      <c r="T31227">
        <v>38000</v>
      </c>
      <c r="U31227">
        <v>7.7700000000000005E-2</v>
      </c>
      <c r="V31227">
        <v>170.87</v>
      </c>
      <c r="W31227">
        <v>0.1399</v>
      </c>
      <c r="X31227">
        <v>5000</v>
      </c>
      <c r="Y31227">
        <v>11</v>
      </c>
      <c r="Z31227">
        <v>6153</v>
      </c>
    </row>
    <row r="31228" spans="1:26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/>
      <c r="J31228" s="1">
        <v>44212</v>
      </c>
      <c r="K31228" s="1">
        <v>44512</v>
      </c>
      <c r="L31228" t="s">
        <v>39</v>
      </c>
      <c r="M31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8" s="1">
        <v>44542</v>
      </c>
      <c r="O31228">
        <v>631338</v>
      </c>
      <c r="P31228" t="s">
        <v>23716</v>
      </c>
      <c r="Q31228" t="s">
        <v>44</v>
      </c>
      <c r="R31228" t="s">
        <v>41</v>
      </c>
      <c r="S31228" t="s">
        <v>45</v>
      </c>
      <c r="T31228">
        <v>110000</v>
      </c>
      <c r="U31228">
        <v>0.10050000000000001</v>
      </c>
      <c r="V31228">
        <v>102.86</v>
      </c>
      <c r="W31228">
        <v>0.14219999999999999</v>
      </c>
      <c r="X31228">
        <v>3000</v>
      </c>
      <c r="Y31228">
        <v>28</v>
      </c>
      <c r="Z31228">
        <v>3691</v>
      </c>
    </row>
    <row r="31229" spans="1:26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/>
      <c r="J31229" s="1">
        <v>44390</v>
      </c>
      <c r="K31229" s="1">
        <v>44390</v>
      </c>
      <c r="L31229" t="s">
        <v>39</v>
      </c>
      <c r="M31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9" s="1">
        <v>44421</v>
      </c>
      <c r="O31229">
        <v>696321</v>
      </c>
      <c r="P31229" t="s">
        <v>23716</v>
      </c>
      <c r="Q31229" t="s">
        <v>59</v>
      </c>
      <c r="R31229" t="s">
        <v>41</v>
      </c>
      <c r="S31229" t="s">
        <v>45</v>
      </c>
      <c r="T31229">
        <v>33600</v>
      </c>
      <c r="U31229">
        <v>4.3200000000000002E-2</v>
      </c>
      <c r="V31229">
        <v>68.34</v>
      </c>
      <c r="W31229">
        <v>0.13980000000000001</v>
      </c>
      <c r="X31229">
        <v>2000</v>
      </c>
      <c r="Y31229">
        <v>3</v>
      </c>
      <c r="Z31229">
        <v>2491</v>
      </c>
    </row>
    <row r="31230" spans="1:26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/>
      <c r="J31230" s="1">
        <v>44332</v>
      </c>
      <c r="K31230" s="1">
        <v>44450</v>
      </c>
      <c r="L31230" t="s">
        <v>39</v>
      </c>
      <c r="M31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0" s="1">
        <v>44480</v>
      </c>
      <c r="O31230">
        <v>358289</v>
      </c>
      <c r="P31230" t="s">
        <v>23716</v>
      </c>
      <c r="Q31230" t="s">
        <v>32</v>
      </c>
      <c r="R31230" t="s">
        <v>41</v>
      </c>
      <c r="S31230" t="s">
        <v>45</v>
      </c>
      <c r="T31230">
        <v>41600</v>
      </c>
      <c r="U31230">
        <v>0.22359999999999999</v>
      </c>
      <c r="V31230">
        <v>79.97</v>
      </c>
      <c r="W31230">
        <v>0.1222</v>
      </c>
      <c r="X31230">
        <v>2400</v>
      </c>
      <c r="Y31230">
        <v>29</v>
      </c>
      <c r="Z31230">
        <v>2879</v>
      </c>
    </row>
    <row r="31231" spans="1:26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/>
      <c r="J31231" s="1">
        <v>44482</v>
      </c>
      <c r="K31231" s="1">
        <v>44482</v>
      </c>
      <c r="L31231" t="s">
        <v>39</v>
      </c>
      <c r="M31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1" s="1">
        <v>44513</v>
      </c>
      <c r="O31231">
        <v>756244</v>
      </c>
      <c r="P31231" t="s">
        <v>23716</v>
      </c>
      <c r="Q31231" t="s">
        <v>59</v>
      </c>
      <c r="R31231" t="s">
        <v>41</v>
      </c>
      <c r="S31231" t="s">
        <v>45</v>
      </c>
      <c r="T31231">
        <v>44400</v>
      </c>
      <c r="U31231">
        <v>0.10299999999999999</v>
      </c>
      <c r="V31231">
        <v>80.3</v>
      </c>
      <c r="W31231">
        <v>0.13980000000000001</v>
      </c>
      <c r="X31231">
        <v>2350</v>
      </c>
      <c r="Y31231">
        <v>5</v>
      </c>
      <c r="Z31231">
        <v>2891</v>
      </c>
    </row>
    <row r="31232" spans="1:26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/>
      <c r="J31232" s="1">
        <v>44483</v>
      </c>
      <c r="K31232" s="1">
        <v>44483</v>
      </c>
      <c r="L31232" t="s">
        <v>39</v>
      </c>
      <c r="M31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2" s="1">
        <v>44514</v>
      </c>
      <c r="O31232">
        <v>1267559</v>
      </c>
      <c r="P31232" t="s">
        <v>23716</v>
      </c>
      <c r="Q31232" t="s">
        <v>59</v>
      </c>
      <c r="R31232" t="s">
        <v>41</v>
      </c>
      <c r="S31232" t="s">
        <v>45</v>
      </c>
      <c r="T31232">
        <v>66000</v>
      </c>
      <c r="U31232">
        <v>0.11600000000000001</v>
      </c>
      <c r="V31232">
        <v>113.84</v>
      </c>
      <c r="W31232">
        <v>0.14649999999999999</v>
      </c>
      <c r="X31232">
        <v>3300</v>
      </c>
      <c r="Y31232">
        <v>11</v>
      </c>
      <c r="Z31232">
        <v>4013</v>
      </c>
    </row>
    <row r="31233" spans="1:26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/>
      <c r="J31233" s="1">
        <v>44301</v>
      </c>
      <c r="K31233" s="1">
        <v>44266</v>
      </c>
      <c r="L31233" t="s">
        <v>39</v>
      </c>
      <c r="M31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3" s="1">
        <v>44297</v>
      </c>
      <c r="O31233">
        <v>614996</v>
      </c>
      <c r="P31233" t="s">
        <v>23716</v>
      </c>
      <c r="Q31233" t="s">
        <v>112</v>
      </c>
      <c r="R31233" t="s">
        <v>41</v>
      </c>
      <c r="S31233" t="s">
        <v>45</v>
      </c>
      <c r="T31233">
        <v>47515</v>
      </c>
      <c r="U31233">
        <v>2.3199999999999998E-2</v>
      </c>
      <c r="V31233">
        <v>112.04</v>
      </c>
      <c r="W31233">
        <v>0.157</v>
      </c>
      <c r="X31233">
        <v>3200</v>
      </c>
      <c r="Y31233">
        <v>9</v>
      </c>
      <c r="Z31233">
        <v>3669</v>
      </c>
    </row>
    <row r="31234" spans="1:26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/>
      <c r="J31234" s="1">
        <v>44332</v>
      </c>
      <c r="K31234" s="1">
        <v>44391</v>
      </c>
      <c r="L31234" t="s">
        <v>39</v>
      </c>
      <c r="M31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4" s="1">
        <v>44422</v>
      </c>
      <c r="O31234">
        <v>781792</v>
      </c>
      <c r="P31234" t="s">
        <v>23716</v>
      </c>
      <c r="Q31234" t="s">
        <v>141</v>
      </c>
      <c r="R31234" t="s">
        <v>41</v>
      </c>
      <c r="S31234" t="s">
        <v>45</v>
      </c>
      <c r="T31234">
        <v>75000</v>
      </c>
      <c r="U31234">
        <v>0.21</v>
      </c>
      <c r="V31234">
        <v>196.86</v>
      </c>
      <c r="W31234">
        <v>0.15989999999999999</v>
      </c>
      <c r="X31234">
        <v>5600</v>
      </c>
      <c r="Y31234">
        <v>15</v>
      </c>
      <c r="Z31234">
        <v>7087</v>
      </c>
    </row>
    <row r="31235" spans="1:26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/>
      <c r="J31235" s="1">
        <v>44453</v>
      </c>
      <c r="K31235" s="1">
        <v>44450</v>
      </c>
      <c r="L31235" t="s">
        <v>39</v>
      </c>
      <c r="M31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5" s="1">
        <v>44480</v>
      </c>
      <c r="O31235">
        <v>372111</v>
      </c>
      <c r="P31235" t="s">
        <v>23716</v>
      </c>
      <c r="Q31235" t="s">
        <v>91</v>
      </c>
      <c r="R31235" t="s">
        <v>41</v>
      </c>
      <c r="S31235" t="s">
        <v>45</v>
      </c>
      <c r="T31235">
        <v>31131</v>
      </c>
      <c r="U31235">
        <v>0.17460000000000001</v>
      </c>
      <c r="V31235">
        <v>101.61</v>
      </c>
      <c r="W31235">
        <v>0.1336</v>
      </c>
      <c r="X31235">
        <v>3000</v>
      </c>
      <c r="Y31235">
        <v>11</v>
      </c>
      <c r="Z31235">
        <v>3651</v>
      </c>
    </row>
    <row r="31236" spans="1:26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/>
      <c r="J31236" s="1">
        <v>44302</v>
      </c>
      <c r="K31236" s="1">
        <v>44480</v>
      </c>
      <c r="L31236" t="s">
        <v>39</v>
      </c>
      <c r="M31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6" s="1">
        <v>44511</v>
      </c>
      <c r="O31236">
        <v>951275</v>
      </c>
      <c r="P31236" t="s">
        <v>23716</v>
      </c>
      <c r="Q31236" t="s">
        <v>375</v>
      </c>
      <c r="R31236" t="s">
        <v>41</v>
      </c>
      <c r="S31236" t="s">
        <v>45</v>
      </c>
      <c r="T31236">
        <v>31000</v>
      </c>
      <c r="U31236">
        <v>0.21640000000000001</v>
      </c>
      <c r="V31236">
        <v>327.45</v>
      </c>
      <c r="W31236">
        <v>0.16489999999999999</v>
      </c>
      <c r="X31236">
        <v>9250</v>
      </c>
      <c r="Y31236">
        <v>28</v>
      </c>
      <c r="Z31236">
        <v>9858</v>
      </c>
    </row>
    <row r="31237" spans="1:26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/>
      <c r="J31237" s="1">
        <v>44387</v>
      </c>
      <c r="K31237" s="1">
        <v>44387</v>
      </c>
      <c r="L31237" t="s">
        <v>39</v>
      </c>
      <c r="M31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7" s="1">
        <v>44418</v>
      </c>
      <c r="O31237">
        <v>375199</v>
      </c>
      <c r="P31237" t="s">
        <v>23716</v>
      </c>
      <c r="Q31237" t="s">
        <v>141</v>
      </c>
      <c r="R31237" t="s">
        <v>41</v>
      </c>
      <c r="S31237" t="s">
        <v>45</v>
      </c>
      <c r="T31237">
        <v>45327</v>
      </c>
      <c r="U31237">
        <v>2.5700000000000001E-2</v>
      </c>
      <c r="V31237">
        <v>102.06</v>
      </c>
      <c r="W31237">
        <v>0.13669999999999999</v>
      </c>
      <c r="X31237">
        <v>3000</v>
      </c>
      <c r="Y31237">
        <v>6</v>
      </c>
      <c r="Z31237">
        <v>3508</v>
      </c>
    </row>
    <row r="31238" spans="1:26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/>
      <c r="J31238" s="1">
        <v>44359</v>
      </c>
      <c r="K31238" s="1">
        <v>44359</v>
      </c>
      <c r="L31238" t="s">
        <v>39</v>
      </c>
      <c r="M31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8" s="1">
        <v>44389</v>
      </c>
      <c r="O31238">
        <v>466216</v>
      </c>
      <c r="P31238" t="s">
        <v>23716</v>
      </c>
      <c r="Q31238" t="s">
        <v>141</v>
      </c>
      <c r="R31238" t="s">
        <v>41</v>
      </c>
      <c r="S31238" t="s">
        <v>45</v>
      </c>
      <c r="T31238">
        <v>60000</v>
      </c>
      <c r="U31238">
        <v>0.13420000000000001</v>
      </c>
      <c r="V31238">
        <v>68.77</v>
      </c>
      <c r="W31238">
        <v>0.14419999999999999</v>
      </c>
      <c r="X31238">
        <v>2000</v>
      </c>
      <c r="Y31238">
        <v>8</v>
      </c>
      <c r="Z31238">
        <v>2491</v>
      </c>
    </row>
    <row r="31239" spans="1:26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/>
      <c r="J31239" s="1">
        <v>44332</v>
      </c>
      <c r="K31239" s="1">
        <v>44329</v>
      </c>
      <c r="L31239" t="s">
        <v>39</v>
      </c>
      <c r="M31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9" s="1">
        <v>44360</v>
      </c>
      <c r="O31239">
        <v>655413</v>
      </c>
      <c r="P31239" t="s">
        <v>23716</v>
      </c>
      <c r="Q31239" t="s">
        <v>141</v>
      </c>
      <c r="R31239" t="s">
        <v>41</v>
      </c>
      <c r="S31239" t="s">
        <v>45</v>
      </c>
      <c r="T31239">
        <v>31200</v>
      </c>
      <c r="U31239">
        <v>0.13420000000000001</v>
      </c>
      <c r="V31239">
        <v>138.59</v>
      </c>
      <c r="W31239">
        <v>0.14960000000000001</v>
      </c>
      <c r="X31239">
        <v>4000</v>
      </c>
      <c r="Y31239">
        <v>25</v>
      </c>
      <c r="Z31239">
        <v>4989</v>
      </c>
    </row>
    <row r="31240" spans="1:26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/>
      <c r="J31240" s="1">
        <v>44211</v>
      </c>
      <c r="K31240" s="1">
        <v>44269</v>
      </c>
      <c r="L31240" t="s">
        <v>39</v>
      </c>
      <c r="M31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0" s="1">
        <v>44300</v>
      </c>
      <c r="O31240">
        <v>886476</v>
      </c>
      <c r="P31240" t="s">
        <v>23716</v>
      </c>
      <c r="Q31240" t="s">
        <v>141</v>
      </c>
      <c r="R31240" t="s">
        <v>41</v>
      </c>
      <c r="S31240" t="s">
        <v>45</v>
      </c>
      <c r="T31240">
        <v>50000</v>
      </c>
      <c r="U31240">
        <v>0.14979999999999999</v>
      </c>
      <c r="V31240">
        <v>62.32</v>
      </c>
      <c r="W31240">
        <v>0.14910000000000001</v>
      </c>
      <c r="X31240">
        <v>1800</v>
      </c>
      <c r="Y31240">
        <v>16</v>
      </c>
      <c r="Z31240">
        <v>2243</v>
      </c>
    </row>
    <row r="31241" spans="1:26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/>
      <c r="J31241" s="1">
        <v>44269</v>
      </c>
      <c r="K31241" s="1">
        <v>44269</v>
      </c>
      <c r="L31241" t="s">
        <v>39</v>
      </c>
      <c r="M31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1" s="1">
        <v>44300</v>
      </c>
      <c r="O31241">
        <v>925547</v>
      </c>
      <c r="P31241" t="s">
        <v>23716</v>
      </c>
      <c r="Q31241" t="s">
        <v>141</v>
      </c>
      <c r="R31241" t="s">
        <v>41</v>
      </c>
      <c r="S31241" t="s">
        <v>45</v>
      </c>
      <c r="T31241">
        <v>33000</v>
      </c>
      <c r="U31241">
        <v>0.16950000000000001</v>
      </c>
      <c r="V31241">
        <v>166.19</v>
      </c>
      <c r="W31241">
        <v>0.14910000000000001</v>
      </c>
      <c r="X31241">
        <v>4800</v>
      </c>
      <c r="Y31241">
        <v>11</v>
      </c>
      <c r="Z31241">
        <v>5945</v>
      </c>
    </row>
    <row r="31242" spans="1:26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/>
      <c r="J31242" s="1">
        <v>44422</v>
      </c>
      <c r="K31242" s="1">
        <v>44268</v>
      </c>
      <c r="L31242" t="s">
        <v>39</v>
      </c>
      <c r="M31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2" s="1">
        <v>44299</v>
      </c>
      <c r="O31242">
        <v>671814</v>
      </c>
      <c r="P31242" t="s">
        <v>23716</v>
      </c>
      <c r="Q31242" t="s">
        <v>112</v>
      </c>
      <c r="R31242" t="s">
        <v>41</v>
      </c>
      <c r="S31242" t="s">
        <v>45</v>
      </c>
      <c r="T31242">
        <v>351699.96</v>
      </c>
      <c r="U31242">
        <v>6.8599999999999994E-2</v>
      </c>
      <c r="V31242">
        <v>367.6</v>
      </c>
      <c r="W31242">
        <v>0.157</v>
      </c>
      <c r="X31242">
        <v>10500</v>
      </c>
      <c r="Y31242">
        <v>32</v>
      </c>
      <c r="Z31242">
        <v>13237</v>
      </c>
    </row>
    <row r="31243" spans="1:26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/>
      <c r="J31243" s="1">
        <v>44361</v>
      </c>
      <c r="K31243" s="1">
        <v>44451</v>
      </c>
      <c r="L31243" t="s">
        <v>39</v>
      </c>
      <c r="M31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3" s="1">
        <v>44481</v>
      </c>
      <c r="O31243">
        <v>530618</v>
      </c>
      <c r="P31243" t="s">
        <v>23716</v>
      </c>
      <c r="Q31243" t="s">
        <v>375</v>
      </c>
      <c r="R31243" t="s">
        <v>41</v>
      </c>
      <c r="S31243" t="s">
        <v>45</v>
      </c>
      <c r="T31243">
        <v>33996</v>
      </c>
      <c r="U31243">
        <v>7.3099999999999998E-2</v>
      </c>
      <c r="V31243">
        <v>208.9</v>
      </c>
      <c r="W31243">
        <v>0.15310000000000001</v>
      </c>
      <c r="X31243">
        <v>6000</v>
      </c>
      <c r="Y31243">
        <v>17</v>
      </c>
      <c r="Z31243">
        <v>7520</v>
      </c>
    </row>
    <row r="31244" spans="1:26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/>
      <c r="J31244" s="1">
        <v>44302</v>
      </c>
      <c r="K31244" s="1">
        <v>44210</v>
      </c>
      <c r="L31244" t="s">
        <v>39</v>
      </c>
      <c r="M31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4" s="1">
        <v>44241</v>
      </c>
      <c r="O31244">
        <v>1227153</v>
      </c>
      <c r="P31244" t="s">
        <v>23716</v>
      </c>
      <c r="Q31244" t="s">
        <v>141</v>
      </c>
      <c r="R31244" t="s">
        <v>41</v>
      </c>
      <c r="S31244" t="s">
        <v>45</v>
      </c>
      <c r="T31244">
        <v>28200</v>
      </c>
      <c r="U31244">
        <v>0.23019999999999999</v>
      </c>
      <c r="V31244">
        <v>88.85</v>
      </c>
      <c r="W31244">
        <v>0.16769999999999999</v>
      </c>
      <c r="X31244">
        <v>2500</v>
      </c>
      <c r="Y31244">
        <v>5</v>
      </c>
      <c r="Z31244">
        <v>3134</v>
      </c>
    </row>
    <row r="31245" spans="1:26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/>
      <c r="J31245" s="1">
        <v>44302</v>
      </c>
      <c r="K31245" s="1">
        <v>44543</v>
      </c>
      <c r="L31245" t="s">
        <v>39</v>
      </c>
      <c r="M31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5" s="1">
        <v>44574</v>
      </c>
      <c r="O31245">
        <v>1041816</v>
      </c>
      <c r="P31245" t="s">
        <v>23716</v>
      </c>
      <c r="Q31245" t="s">
        <v>91</v>
      </c>
      <c r="R31245" t="s">
        <v>41</v>
      </c>
      <c r="S31245" t="s">
        <v>45</v>
      </c>
      <c r="T31245">
        <v>74000</v>
      </c>
      <c r="U31245">
        <v>2.5899999999999999E-2</v>
      </c>
      <c r="V31245">
        <v>279.76</v>
      </c>
      <c r="W31245">
        <v>0.15620000000000001</v>
      </c>
      <c r="X31245">
        <v>8000</v>
      </c>
      <c r="Y31245">
        <v>16</v>
      </c>
      <c r="Z31245">
        <v>9947</v>
      </c>
    </row>
    <row r="31246" spans="1:26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/>
      <c r="J31246" s="1">
        <v>44302</v>
      </c>
      <c r="K31246" s="1">
        <v>44210</v>
      </c>
      <c r="L31246" t="s">
        <v>39</v>
      </c>
      <c r="M31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6" s="1">
        <v>44241</v>
      </c>
      <c r="O31246">
        <v>828031</v>
      </c>
      <c r="P31246" t="s">
        <v>23716</v>
      </c>
      <c r="Q31246" t="s">
        <v>904</v>
      </c>
      <c r="R31246" t="s">
        <v>41</v>
      </c>
      <c r="S31246" t="s">
        <v>45</v>
      </c>
      <c r="T31246">
        <v>39600</v>
      </c>
      <c r="U31246">
        <v>0.1212</v>
      </c>
      <c r="V31246">
        <v>34.950000000000003</v>
      </c>
      <c r="W31246">
        <v>0.15570000000000001</v>
      </c>
      <c r="X31246">
        <v>1000</v>
      </c>
      <c r="Y31246">
        <v>10</v>
      </c>
      <c r="Z31246">
        <v>1258</v>
      </c>
    </row>
    <row r="31247" spans="1:26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/>
      <c r="J31247" s="1">
        <v>44243</v>
      </c>
      <c r="K31247" s="1">
        <v>44330</v>
      </c>
      <c r="L31247" t="s">
        <v>39</v>
      </c>
      <c r="M31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7" s="1">
        <v>44361</v>
      </c>
      <c r="O31247">
        <v>740274</v>
      </c>
      <c r="P31247" t="s">
        <v>23716</v>
      </c>
      <c r="Q31247" t="s">
        <v>91</v>
      </c>
      <c r="R31247" t="s">
        <v>41</v>
      </c>
      <c r="S31247" t="s">
        <v>45</v>
      </c>
      <c r="T31247">
        <v>43260</v>
      </c>
      <c r="U31247">
        <v>0.23860000000000001</v>
      </c>
      <c r="V31247">
        <v>259.41000000000003</v>
      </c>
      <c r="W31247">
        <v>0.1484</v>
      </c>
      <c r="X31247">
        <v>7500</v>
      </c>
      <c r="Y31247">
        <v>33</v>
      </c>
      <c r="Z31247">
        <v>9416</v>
      </c>
    </row>
    <row r="31248" spans="1:26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/>
      <c r="J31248" s="1">
        <v>44422</v>
      </c>
      <c r="K31248" s="1">
        <v>44481</v>
      </c>
      <c r="L31248" t="s">
        <v>39</v>
      </c>
      <c r="M31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8" s="1">
        <v>44512</v>
      </c>
      <c r="O31248">
        <v>620896</v>
      </c>
      <c r="P31248" t="s">
        <v>23716</v>
      </c>
      <c r="Q31248" t="s">
        <v>893</v>
      </c>
      <c r="R31248" t="s">
        <v>41</v>
      </c>
      <c r="S31248" t="s">
        <v>45</v>
      </c>
      <c r="T31248">
        <v>300000</v>
      </c>
      <c r="U31248">
        <v>8.5999999999999993E-2</v>
      </c>
      <c r="V31248">
        <v>902.94</v>
      </c>
      <c r="W31248">
        <v>0.17929999999999999</v>
      </c>
      <c r="X31248">
        <v>25000</v>
      </c>
      <c r="Y31248">
        <v>33</v>
      </c>
      <c r="Z31248">
        <v>32310</v>
      </c>
    </row>
    <row r="31249" spans="1:26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/>
      <c r="J31249" s="1">
        <v>44332</v>
      </c>
      <c r="K31249" s="1">
        <v>44421</v>
      </c>
      <c r="L31249" t="s">
        <v>39</v>
      </c>
      <c r="M31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9" s="1">
        <v>44452</v>
      </c>
      <c r="O31249">
        <v>1260659</v>
      </c>
      <c r="P31249" t="s">
        <v>23716</v>
      </c>
      <c r="Q31249" t="s">
        <v>893</v>
      </c>
      <c r="R31249" t="s">
        <v>41</v>
      </c>
      <c r="S31249" t="s">
        <v>45</v>
      </c>
      <c r="T31249">
        <v>43000</v>
      </c>
      <c r="U31249">
        <v>0.20039999999999999</v>
      </c>
      <c r="V31249">
        <v>111.95</v>
      </c>
      <c r="W31249">
        <v>0.20300000000000001</v>
      </c>
      <c r="X31249">
        <v>3000</v>
      </c>
      <c r="Y31249">
        <v>40</v>
      </c>
      <c r="Z31249">
        <v>3797</v>
      </c>
    </row>
    <row r="31250" spans="1:26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/>
      <c r="J31250" s="1">
        <v>44300</v>
      </c>
      <c r="K31250" s="1">
        <v>44300</v>
      </c>
      <c r="L31250" t="s">
        <v>39</v>
      </c>
      <c r="M31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50" s="1">
        <v>44330</v>
      </c>
      <c r="O31250">
        <v>880671</v>
      </c>
      <c r="P31250" t="s">
        <v>23716</v>
      </c>
      <c r="Q31250" t="s">
        <v>1388</v>
      </c>
      <c r="R31250" t="s">
        <v>41</v>
      </c>
      <c r="S31250" t="s">
        <v>45</v>
      </c>
      <c r="T31250">
        <v>24000</v>
      </c>
      <c r="U31250">
        <v>0.249</v>
      </c>
      <c r="V31250">
        <v>43.99</v>
      </c>
      <c r="W31250">
        <v>0.18990000000000001</v>
      </c>
      <c r="X31250">
        <v>1200</v>
      </c>
      <c r="Y31250">
        <v>4</v>
      </c>
      <c r="Z31250">
        <v>1584</v>
      </c>
    </row>
    <row r="31251" spans="1:26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/>
      <c r="J31251" s="1">
        <v>44271</v>
      </c>
      <c r="K31251" s="1">
        <v>44483</v>
      </c>
      <c r="L31251" t="s">
        <v>39</v>
      </c>
      <c r="M31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51" s="1">
        <v>44514</v>
      </c>
      <c r="O31251">
        <v>1205495</v>
      </c>
      <c r="P31251" t="s">
        <v>23716</v>
      </c>
      <c r="Q31251" t="s">
        <v>1539</v>
      </c>
      <c r="R31251" t="s">
        <v>41</v>
      </c>
      <c r="S31251" t="s">
        <v>45</v>
      </c>
      <c r="T31251">
        <v>22000</v>
      </c>
      <c r="U31251">
        <v>6.4899999999999999E-2</v>
      </c>
      <c r="V31251">
        <v>53.52</v>
      </c>
      <c r="W31251">
        <v>0.22059999999999999</v>
      </c>
      <c r="X31251">
        <v>1400</v>
      </c>
      <c r="Y31251">
        <v>5</v>
      </c>
      <c r="Z31251">
        <v>1926</v>
      </c>
    </row>
    <row r="31252" spans="1:26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/>
      <c r="J31252" s="1">
        <v>44301</v>
      </c>
      <c r="K31252" s="1">
        <v>44422</v>
      </c>
      <c r="L31252" t="s">
        <v>39</v>
      </c>
      <c r="M31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52" s="1">
        <v>44453</v>
      </c>
      <c r="O31252">
        <v>1048683</v>
      </c>
      <c r="P31252" t="s">
        <v>23716</v>
      </c>
      <c r="Q31252" t="s">
        <v>74</v>
      </c>
      <c r="R31252" t="s">
        <v>41</v>
      </c>
      <c r="S31252" t="s">
        <v>45</v>
      </c>
      <c r="T31252">
        <v>45000</v>
      </c>
      <c r="U31252">
        <v>0.2339</v>
      </c>
      <c r="V31252">
        <v>118.7</v>
      </c>
      <c r="W31252">
        <v>0.1149</v>
      </c>
      <c r="X31252">
        <v>3600</v>
      </c>
      <c r="Y31252">
        <v>15</v>
      </c>
      <c r="Z31252">
        <v>4273</v>
      </c>
    </row>
    <row r="31253" spans="1:26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/>
      <c r="J31253" s="1">
        <v>44361</v>
      </c>
      <c r="K31253" s="1">
        <v>44209</v>
      </c>
      <c r="L31253" t="s">
        <v>39</v>
      </c>
      <c r="M31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53" s="1">
        <v>44240</v>
      </c>
      <c r="O31253">
        <v>632767</v>
      </c>
      <c r="P31253" t="s">
        <v>23716</v>
      </c>
      <c r="Q31253" t="s">
        <v>91</v>
      </c>
      <c r="R31253" t="s">
        <v>41</v>
      </c>
      <c r="S31253" t="s">
        <v>45</v>
      </c>
      <c r="T31253">
        <v>54000</v>
      </c>
      <c r="U31253">
        <v>6.5299999999999997E-2</v>
      </c>
      <c r="V31253">
        <v>206.79</v>
      </c>
      <c r="W31253">
        <v>0.1459</v>
      </c>
      <c r="X31253">
        <v>6000</v>
      </c>
      <c r="Y31253">
        <v>22</v>
      </c>
      <c r="Z31253">
        <v>7365</v>
      </c>
    </row>
    <row r="31254" spans="1:26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/>
      <c r="J31254" s="1">
        <v>44240</v>
      </c>
      <c r="K31254" s="1">
        <v>44240</v>
      </c>
      <c r="L31254" t="s">
        <v>39</v>
      </c>
      <c r="M31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54" s="1">
        <v>44268</v>
      </c>
      <c r="O31254">
        <v>612713</v>
      </c>
      <c r="P31254" t="s">
        <v>23716</v>
      </c>
      <c r="Q31254" t="s">
        <v>68</v>
      </c>
      <c r="R31254" t="s">
        <v>41</v>
      </c>
      <c r="S31254" t="s">
        <v>45</v>
      </c>
      <c r="T31254">
        <v>51000</v>
      </c>
      <c r="U31254">
        <v>0.10680000000000001</v>
      </c>
      <c r="V31254">
        <v>218.97</v>
      </c>
      <c r="W31254">
        <v>7.8799999999999995E-2</v>
      </c>
      <c r="X31254">
        <v>7000</v>
      </c>
      <c r="Y31254">
        <v>19</v>
      </c>
      <c r="Z31254">
        <v>7883</v>
      </c>
    </row>
    <row r="31255" spans="1:26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/>
      <c r="J31255" s="1">
        <v>44514</v>
      </c>
      <c r="K31255" s="1">
        <v>44422</v>
      </c>
      <c r="L31255" t="s">
        <v>39</v>
      </c>
      <c r="M31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55" s="1">
        <v>44453</v>
      </c>
      <c r="O31255">
        <v>1049187</v>
      </c>
      <c r="P31255" t="s">
        <v>23716</v>
      </c>
      <c r="Q31255" t="s">
        <v>161</v>
      </c>
      <c r="R31255" t="s">
        <v>41</v>
      </c>
      <c r="S31255" t="s">
        <v>45</v>
      </c>
      <c r="T31255">
        <v>128000</v>
      </c>
      <c r="U31255">
        <v>7.8399999999999997E-2</v>
      </c>
      <c r="V31255">
        <v>161.71</v>
      </c>
      <c r="W31255">
        <v>0.12989999999999999</v>
      </c>
      <c r="X31255">
        <v>4800</v>
      </c>
      <c r="Y31255">
        <v>22</v>
      </c>
      <c r="Z31255">
        <v>5821</v>
      </c>
    </row>
    <row r="31256" spans="1:26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/>
      <c r="J31256" s="1">
        <v>44301</v>
      </c>
      <c r="K31256" s="1">
        <v>44268</v>
      </c>
      <c r="L31256" t="s">
        <v>39</v>
      </c>
      <c r="M31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56" s="1">
        <v>44299</v>
      </c>
      <c r="O31256">
        <v>603940</v>
      </c>
      <c r="P31256" t="s">
        <v>23716</v>
      </c>
      <c r="Q31256" t="s">
        <v>614</v>
      </c>
      <c r="R31256" t="s">
        <v>41</v>
      </c>
      <c r="S31256" t="s">
        <v>45</v>
      </c>
      <c r="T31256">
        <v>150000</v>
      </c>
      <c r="U31256">
        <v>3.6999999999999998E-2</v>
      </c>
      <c r="V31256">
        <v>856.18</v>
      </c>
      <c r="W31256">
        <v>0.1704</v>
      </c>
      <c r="X31256">
        <v>24000</v>
      </c>
      <c r="Y31256">
        <v>16</v>
      </c>
      <c r="Z31256">
        <v>30892</v>
      </c>
    </row>
    <row r="31257" spans="1:26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/>
      <c r="J31257" s="1">
        <v>44300</v>
      </c>
      <c r="K31257" s="1">
        <v>44421</v>
      </c>
      <c r="L31257" t="s">
        <v>39</v>
      </c>
      <c r="M31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57" s="1">
        <v>44452</v>
      </c>
      <c r="O31257">
        <v>1029656</v>
      </c>
      <c r="P31257" t="s">
        <v>23716</v>
      </c>
      <c r="Q31257" t="s">
        <v>32</v>
      </c>
      <c r="R31257" t="s">
        <v>41</v>
      </c>
      <c r="S31257" t="s">
        <v>45</v>
      </c>
      <c r="T31257">
        <v>61000</v>
      </c>
      <c r="U31257">
        <v>6.9599999999999995E-2</v>
      </c>
      <c r="V31257">
        <v>165.91</v>
      </c>
      <c r="W31257">
        <v>0.1479</v>
      </c>
      <c r="X31257">
        <v>4800</v>
      </c>
      <c r="Y31257">
        <v>15</v>
      </c>
      <c r="Z31257">
        <v>5837</v>
      </c>
    </row>
    <row r="31258" spans="1:26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/>
      <c r="J31258" s="1">
        <v>44452</v>
      </c>
      <c r="K31258" s="1">
        <v>44299</v>
      </c>
      <c r="L31258" t="s">
        <v>30</v>
      </c>
      <c r="M312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58" s="1">
        <v>44329</v>
      </c>
      <c r="O31258">
        <v>755475</v>
      </c>
      <c r="P31258" t="s">
        <v>23716</v>
      </c>
      <c r="Q31258" t="s">
        <v>74</v>
      </c>
      <c r="R31258" t="s">
        <v>41</v>
      </c>
      <c r="S31258" t="s">
        <v>34</v>
      </c>
      <c r="T31258">
        <v>86700</v>
      </c>
      <c r="U31258">
        <v>0.18390000000000001</v>
      </c>
      <c r="V31258">
        <v>164.86</v>
      </c>
      <c r="W31258">
        <v>0.1149</v>
      </c>
      <c r="X31258">
        <v>5000</v>
      </c>
      <c r="Y31258">
        <v>42</v>
      </c>
      <c r="Z31258">
        <v>5001</v>
      </c>
    </row>
    <row r="31259" spans="1:26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/>
      <c r="J31259" s="1">
        <v>44269</v>
      </c>
      <c r="K31259" s="1">
        <v>44482</v>
      </c>
      <c r="L31259" t="s">
        <v>30</v>
      </c>
      <c r="M312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59" s="1">
        <v>44513</v>
      </c>
      <c r="O31259">
        <v>1243516</v>
      </c>
      <c r="P31259" t="s">
        <v>23716</v>
      </c>
      <c r="Q31259" t="s">
        <v>872</v>
      </c>
      <c r="R31259" t="s">
        <v>41</v>
      </c>
      <c r="S31259" t="s">
        <v>34</v>
      </c>
      <c r="T31259">
        <v>46800</v>
      </c>
      <c r="U31259">
        <v>0.1336</v>
      </c>
      <c r="V31259">
        <v>256.7</v>
      </c>
      <c r="W31259">
        <v>0.1903</v>
      </c>
      <c r="X31259">
        <v>7000</v>
      </c>
      <c r="Y31259">
        <v>5</v>
      </c>
      <c r="Z31259">
        <v>6326</v>
      </c>
    </row>
    <row r="31260" spans="1:26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/>
      <c r="J31260" s="1">
        <v>44481</v>
      </c>
      <c r="K31260" s="1">
        <v>44328</v>
      </c>
      <c r="L31260" t="s">
        <v>30</v>
      </c>
      <c r="M312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0" s="1">
        <v>44359</v>
      </c>
      <c r="O31260">
        <v>972372</v>
      </c>
      <c r="P31260" t="s">
        <v>23716</v>
      </c>
      <c r="Q31260" t="s">
        <v>68</v>
      </c>
      <c r="R31260" t="s">
        <v>41</v>
      </c>
      <c r="S31260" t="s">
        <v>34</v>
      </c>
      <c r="T31260">
        <v>9600</v>
      </c>
      <c r="U31260">
        <v>9.7500000000000003E-2</v>
      </c>
      <c r="V31260">
        <v>31.57</v>
      </c>
      <c r="W31260">
        <v>8.4900000000000003E-2</v>
      </c>
      <c r="X31260">
        <v>1000</v>
      </c>
      <c r="Y31260">
        <v>3</v>
      </c>
      <c r="Z31260">
        <v>388</v>
      </c>
    </row>
    <row r="31261" spans="1:26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/>
      <c r="J31261" s="1">
        <v>44332</v>
      </c>
      <c r="K31261" s="1">
        <v>44542</v>
      </c>
      <c r="L31261" t="s">
        <v>30</v>
      </c>
      <c r="M312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1" s="1">
        <v>44573</v>
      </c>
      <c r="O31261">
        <v>1242247</v>
      </c>
      <c r="P31261" t="s">
        <v>23716</v>
      </c>
      <c r="Q31261" t="s">
        <v>68</v>
      </c>
      <c r="R31261" t="s">
        <v>41</v>
      </c>
      <c r="S31261" t="s">
        <v>34</v>
      </c>
      <c r="T31261">
        <v>40860</v>
      </c>
      <c r="U31261">
        <v>6.1100000000000002E-2</v>
      </c>
      <c r="V31261">
        <v>127.02</v>
      </c>
      <c r="W31261">
        <v>8.8999999999999996E-2</v>
      </c>
      <c r="X31261">
        <v>4000</v>
      </c>
      <c r="Y31261">
        <v>15</v>
      </c>
      <c r="Z31261">
        <v>1649</v>
      </c>
    </row>
    <row r="31262" spans="1:26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/>
      <c r="J31262" s="1">
        <v>44481</v>
      </c>
      <c r="K31262" s="1">
        <v>44328</v>
      </c>
      <c r="L31262" t="s">
        <v>30</v>
      </c>
      <c r="M312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2" s="1">
        <v>44359</v>
      </c>
      <c r="O31262">
        <v>959800</v>
      </c>
      <c r="P31262" t="s">
        <v>23716</v>
      </c>
      <c r="Q31262" t="s">
        <v>65</v>
      </c>
      <c r="R31262" t="s">
        <v>41</v>
      </c>
      <c r="S31262" t="s">
        <v>34</v>
      </c>
      <c r="T31262">
        <v>30000</v>
      </c>
      <c r="U31262">
        <v>0.2072</v>
      </c>
      <c r="V31262">
        <v>93.31</v>
      </c>
      <c r="W31262">
        <v>7.4899999999999994E-2</v>
      </c>
      <c r="X31262">
        <v>3000</v>
      </c>
      <c r="Y31262">
        <v>11</v>
      </c>
      <c r="Z31262">
        <v>1204</v>
      </c>
    </row>
    <row r="31263" spans="1:26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/>
      <c r="J31263" s="1">
        <v>44390</v>
      </c>
      <c r="K31263" s="1">
        <v>44240</v>
      </c>
      <c r="L31263" t="s">
        <v>30</v>
      </c>
      <c r="M312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3" s="1">
        <v>44268</v>
      </c>
      <c r="O31263">
        <v>760674</v>
      </c>
      <c r="P31263" t="s">
        <v>23716</v>
      </c>
      <c r="Q31263" t="s">
        <v>101</v>
      </c>
      <c r="R31263" t="s">
        <v>41</v>
      </c>
      <c r="S31263" t="s">
        <v>34</v>
      </c>
      <c r="T31263">
        <v>36000</v>
      </c>
      <c r="U31263">
        <v>0.20300000000000001</v>
      </c>
      <c r="V31263">
        <v>77.36</v>
      </c>
      <c r="W31263">
        <v>7.1400000000000005E-2</v>
      </c>
      <c r="X31263">
        <v>2500</v>
      </c>
      <c r="Y31263">
        <v>11</v>
      </c>
      <c r="Z31263">
        <v>2212</v>
      </c>
    </row>
    <row r="31264" spans="1:26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/>
      <c r="J31264" s="1">
        <v>44511</v>
      </c>
      <c r="K31264" s="1">
        <v>44358</v>
      </c>
      <c r="L31264" t="s">
        <v>30</v>
      </c>
      <c r="M312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4" s="1">
        <v>44388</v>
      </c>
      <c r="O31264">
        <v>681693</v>
      </c>
      <c r="P31264" t="s">
        <v>23716</v>
      </c>
      <c r="Q31264" t="s">
        <v>76</v>
      </c>
      <c r="R31264" t="s">
        <v>41</v>
      </c>
      <c r="S31264" t="s">
        <v>34</v>
      </c>
      <c r="T31264">
        <v>72000</v>
      </c>
      <c r="U31264">
        <v>0.19850000000000001</v>
      </c>
      <c r="V31264">
        <v>183.66</v>
      </c>
      <c r="W31264">
        <v>0.11119999999999999</v>
      </c>
      <c r="X31264">
        <v>5600</v>
      </c>
      <c r="Y31264">
        <v>16</v>
      </c>
      <c r="Z31264">
        <v>2752</v>
      </c>
    </row>
    <row r="31265" spans="1:26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/>
      <c r="J31265" s="1">
        <v>44332</v>
      </c>
      <c r="K31265" s="1">
        <v>44359</v>
      </c>
      <c r="L31265" t="s">
        <v>30</v>
      </c>
      <c r="M312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5" s="1">
        <v>44389</v>
      </c>
      <c r="O31265">
        <v>681269</v>
      </c>
      <c r="P31265" t="s">
        <v>23716</v>
      </c>
      <c r="Q31265" t="s">
        <v>71</v>
      </c>
      <c r="R31265" t="s">
        <v>41</v>
      </c>
      <c r="S31265" t="s">
        <v>34</v>
      </c>
      <c r="T31265">
        <v>81000</v>
      </c>
      <c r="U31265">
        <v>0.1744</v>
      </c>
      <c r="V31265">
        <v>198.89</v>
      </c>
      <c r="W31265">
        <v>0.1186</v>
      </c>
      <c r="X31265">
        <v>6000</v>
      </c>
      <c r="Y31265">
        <v>18</v>
      </c>
      <c r="Z31265">
        <v>4574</v>
      </c>
    </row>
    <row r="31266" spans="1:26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/>
      <c r="J31266" s="1">
        <v>44330</v>
      </c>
      <c r="K31266" s="1">
        <v>44421</v>
      </c>
      <c r="L31266" t="s">
        <v>30</v>
      </c>
      <c r="M312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6" s="1">
        <v>44452</v>
      </c>
      <c r="O31266">
        <v>1046323</v>
      </c>
      <c r="P31266" t="s">
        <v>23716</v>
      </c>
      <c r="Q31266" t="s">
        <v>76</v>
      </c>
      <c r="R31266" t="s">
        <v>41</v>
      </c>
      <c r="S31266" t="s">
        <v>34</v>
      </c>
      <c r="T31266">
        <v>42000</v>
      </c>
      <c r="U31266">
        <v>8.8999999999999999E-3</v>
      </c>
      <c r="V31266">
        <v>130.94</v>
      </c>
      <c r="W31266">
        <v>0.1099</v>
      </c>
      <c r="X31266">
        <v>4000</v>
      </c>
      <c r="Y31266">
        <v>7</v>
      </c>
      <c r="Z31266">
        <v>3348</v>
      </c>
    </row>
    <row r="31267" spans="1:26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/>
      <c r="J31267" s="1">
        <v>44210</v>
      </c>
      <c r="K31267" s="1">
        <v>44452</v>
      </c>
      <c r="L31267" t="s">
        <v>30</v>
      </c>
      <c r="M312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7" s="1">
        <v>44482</v>
      </c>
      <c r="O31267">
        <v>1099822</v>
      </c>
      <c r="P31267" t="s">
        <v>23716</v>
      </c>
      <c r="Q31267" t="s">
        <v>84</v>
      </c>
      <c r="R31267" t="s">
        <v>41</v>
      </c>
      <c r="S31267" t="s">
        <v>34</v>
      </c>
      <c r="T31267">
        <v>34000</v>
      </c>
      <c r="U31267">
        <v>9.1800000000000007E-2</v>
      </c>
      <c r="V31267">
        <v>38.67</v>
      </c>
      <c r="W31267">
        <v>9.9099999999999994E-2</v>
      </c>
      <c r="X31267">
        <v>1200</v>
      </c>
      <c r="Y31267">
        <v>20</v>
      </c>
      <c r="Z31267">
        <v>952</v>
      </c>
    </row>
    <row r="31268" spans="1:26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/>
      <c r="J31268" s="1">
        <v>44208</v>
      </c>
      <c r="K31268" s="1">
        <v>44419</v>
      </c>
      <c r="L31268" t="s">
        <v>30</v>
      </c>
      <c r="M312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8" s="1">
        <v>44450</v>
      </c>
      <c r="O31268">
        <v>857149</v>
      </c>
      <c r="P31268" t="s">
        <v>23716</v>
      </c>
      <c r="Q31268" t="s">
        <v>50</v>
      </c>
      <c r="R31268" t="s">
        <v>41</v>
      </c>
      <c r="S31268" t="s">
        <v>34</v>
      </c>
      <c r="T31268">
        <v>47277</v>
      </c>
      <c r="U31268">
        <v>0.2102</v>
      </c>
      <c r="V31268">
        <v>96.81</v>
      </c>
      <c r="W31268">
        <v>0.1</v>
      </c>
      <c r="X31268">
        <v>3000</v>
      </c>
      <c r="Y31268">
        <v>10</v>
      </c>
      <c r="Z31268">
        <v>696</v>
      </c>
    </row>
    <row r="31269" spans="1:26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/>
      <c r="J31269" s="1">
        <v>44360</v>
      </c>
      <c r="K31269" s="1">
        <v>44240</v>
      </c>
      <c r="L31269" t="s">
        <v>30</v>
      </c>
      <c r="M312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69" s="1">
        <v>44268</v>
      </c>
      <c r="O31269">
        <v>1019005</v>
      </c>
      <c r="P31269" t="s">
        <v>23716</v>
      </c>
      <c r="Q31269" t="s">
        <v>74</v>
      </c>
      <c r="R31269" t="s">
        <v>41</v>
      </c>
      <c r="S31269" t="s">
        <v>34</v>
      </c>
      <c r="T31269">
        <v>40000</v>
      </c>
      <c r="U31269">
        <v>0.1323</v>
      </c>
      <c r="V31269">
        <v>379.17</v>
      </c>
      <c r="W31269">
        <v>0.1149</v>
      </c>
      <c r="X31269">
        <v>11500</v>
      </c>
      <c r="Y31269">
        <v>63</v>
      </c>
      <c r="Z31269">
        <v>7175</v>
      </c>
    </row>
    <row r="31270" spans="1:26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/>
      <c r="J31270" s="1">
        <v>44240</v>
      </c>
      <c r="K31270" s="1">
        <v>44420</v>
      </c>
      <c r="L31270" t="s">
        <v>30</v>
      </c>
      <c r="M312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0" s="1">
        <v>44451</v>
      </c>
      <c r="O31270">
        <v>912575</v>
      </c>
      <c r="P31270" t="s">
        <v>23716</v>
      </c>
      <c r="Q31270" t="s">
        <v>50</v>
      </c>
      <c r="R31270" t="s">
        <v>41</v>
      </c>
      <c r="S31270" t="s">
        <v>34</v>
      </c>
      <c r="T31270">
        <v>50400</v>
      </c>
      <c r="U31270">
        <v>0.14949999999999999</v>
      </c>
      <c r="V31270">
        <v>42.76</v>
      </c>
      <c r="W31270">
        <v>0.1</v>
      </c>
      <c r="X31270">
        <v>1325</v>
      </c>
      <c r="Y31270">
        <v>36</v>
      </c>
      <c r="Z31270">
        <v>727</v>
      </c>
    </row>
    <row r="31271" spans="1:26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/>
      <c r="J31271" s="1">
        <v>44302</v>
      </c>
      <c r="K31271" s="1">
        <v>44329</v>
      </c>
      <c r="L31271" t="s">
        <v>30</v>
      </c>
      <c r="M312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1" s="1">
        <v>44360</v>
      </c>
      <c r="O31271">
        <v>972795</v>
      </c>
      <c r="P31271" t="s">
        <v>23716</v>
      </c>
      <c r="Q31271" t="s">
        <v>74</v>
      </c>
      <c r="R31271" t="s">
        <v>41</v>
      </c>
      <c r="S31271" t="s">
        <v>34</v>
      </c>
      <c r="T31271">
        <v>34580</v>
      </c>
      <c r="U31271">
        <v>6.3500000000000001E-2</v>
      </c>
      <c r="V31271">
        <v>98.92</v>
      </c>
      <c r="W31271">
        <v>0.1149</v>
      </c>
      <c r="X31271">
        <v>3000</v>
      </c>
      <c r="Y31271">
        <v>5</v>
      </c>
      <c r="Z31271">
        <v>1973</v>
      </c>
    </row>
    <row r="31272" spans="1:26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/>
      <c r="J31272" s="1">
        <v>44513</v>
      </c>
      <c r="K31272" s="1">
        <v>44360</v>
      </c>
      <c r="L31272" t="s">
        <v>30</v>
      </c>
      <c r="M312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2" s="1">
        <v>44390</v>
      </c>
      <c r="O31272">
        <v>1202817</v>
      </c>
      <c r="P31272" t="s">
        <v>23716</v>
      </c>
      <c r="Q31272" t="s">
        <v>74</v>
      </c>
      <c r="R31272" t="s">
        <v>41</v>
      </c>
      <c r="S31272" t="s">
        <v>34</v>
      </c>
      <c r="T31272">
        <v>57000</v>
      </c>
      <c r="U31272">
        <v>0.1389</v>
      </c>
      <c r="V31272">
        <v>167.08</v>
      </c>
      <c r="W31272">
        <v>0.1242</v>
      </c>
      <c r="X31272">
        <v>5000</v>
      </c>
      <c r="Y31272">
        <v>14</v>
      </c>
      <c r="Z31272">
        <v>3482</v>
      </c>
    </row>
    <row r="31273" spans="1:26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/>
      <c r="J31273" s="1">
        <v>44453</v>
      </c>
      <c r="K31273" s="1">
        <v>44300</v>
      </c>
      <c r="L31273" t="s">
        <v>30</v>
      </c>
      <c r="M312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3" s="1">
        <v>44330</v>
      </c>
      <c r="O31273">
        <v>1277507</v>
      </c>
      <c r="P31273" t="s">
        <v>23716</v>
      </c>
      <c r="Q31273" t="s">
        <v>84</v>
      </c>
      <c r="R31273" t="s">
        <v>41</v>
      </c>
      <c r="S31273" t="s">
        <v>34</v>
      </c>
      <c r="T31273">
        <v>30000</v>
      </c>
      <c r="U31273">
        <v>3.8800000000000001E-2</v>
      </c>
      <c r="V31273">
        <v>257.8</v>
      </c>
      <c r="W31273">
        <v>9.9099999999999994E-2</v>
      </c>
      <c r="X31273">
        <v>8000</v>
      </c>
      <c r="Y31273">
        <v>6</v>
      </c>
      <c r="Z31273">
        <v>7495</v>
      </c>
    </row>
    <row r="31274" spans="1:26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/>
      <c r="J31274" s="1">
        <v>44453</v>
      </c>
      <c r="K31274" s="1">
        <v>44330</v>
      </c>
      <c r="L31274" t="s">
        <v>30</v>
      </c>
      <c r="M312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4" s="1">
        <v>44361</v>
      </c>
      <c r="O31274">
        <v>1061893</v>
      </c>
      <c r="P31274" t="s">
        <v>23716</v>
      </c>
      <c r="Q31274" t="s">
        <v>61</v>
      </c>
      <c r="R31274" t="s">
        <v>41</v>
      </c>
      <c r="S31274" t="s">
        <v>34</v>
      </c>
      <c r="T31274">
        <v>24000</v>
      </c>
      <c r="U31274">
        <v>3.7999999999999999E-2</v>
      </c>
      <c r="V31274">
        <v>44.96</v>
      </c>
      <c r="W31274">
        <v>0.13489999999999999</v>
      </c>
      <c r="X31274">
        <v>1325</v>
      </c>
      <c r="Y31274">
        <v>3</v>
      </c>
      <c r="Z31274">
        <v>1477</v>
      </c>
    </row>
    <row r="31275" spans="1:26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/>
      <c r="J31275" s="1">
        <v>44240</v>
      </c>
      <c r="K31275" s="1">
        <v>44451</v>
      </c>
      <c r="L31275" t="s">
        <v>30</v>
      </c>
      <c r="M312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5" s="1">
        <v>44481</v>
      </c>
      <c r="O31275">
        <v>1264402</v>
      </c>
      <c r="P31275" t="s">
        <v>23716</v>
      </c>
      <c r="Q31275" t="s">
        <v>44</v>
      </c>
      <c r="R31275" t="s">
        <v>41</v>
      </c>
      <c r="S31275" t="s">
        <v>34</v>
      </c>
      <c r="T31275">
        <v>35000</v>
      </c>
      <c r="U31275">
        <v>2.4299999999999999E-2</v>
      </c>
      <c r="V31275">
        <v>175.69</v>
      </c>
      <c r="W31275">
        <v>0.15959999999999999</v>
      </c>
      <c r="X31275">
        <v>5000</v>
      </c>
      <c r="Y31275">
        <v>19</v>
      </c>
      <c r="Z31275">
        <v>1804</v>
      </c>
    </row>
    <row r="31276" spans="1:26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/>
      <c r="J31276" s="1">
        <v>44332</v>
      </c>
      <c r="K31276" s="1">
        <v>44208</v>
      </c>
      <c r="L31276" t="s">
        <v>30</v>
      </c>
      <c r="M312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6" s="1">
        <v>44239</v>
      </c>
      <c r="O31276">
        <v>958470</v>
      </c>
      <c r="P31276" t="s">
        <v>23716</v>
      </c>
      <c r="Q31276" t="s">
        <v>161</v>
      </c>
      <c r="R31276" t="s">
        <v>41</v>
      </c>
      <c r="S31276" t="s">
        <v>34</v>
      </c>
      <c r="T31276">
        <v>35000</v>
      </c>
      <c r="U31276">
        <v>4.0800000000000003E-2</v>
      </c>
      <c r="V31276">
        <v>168.45</v>
      </c>
      <c r="W31276">
        <v>0.12989999999999999</v>
      </c>
      <c r="X31276">
        <v>5000</v>
      </c>
      <c r="Y31276">
        <v>11</v>
      </c>
      <c r="Z31276">
        <v>1775</v>
      </c>
    </row>
    <row r="31277" spans="1:26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/>
      <c r="J31277" s="1">
        <v>44478</v>
      </c>
      <c r="K31277" s="1">
        <v>44295</v>
      </c>
      <c r="L31277" t="s">
        <v>30</v>
      </c>
      <c r="M312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7" s="1">
        <v>44325</v>
      </c>
      <c r="O31277">
        <v>397821</v>
      </c>
      <c r="P31277" t="s">
        <v>23716</v>
      </c>
      <c r="Q31277" t="s">
        <v>61</v>
      </c>
      <c r="R31277" t="s">
        <v>41</v>
      </c>
      <c r="S31277" t="s">
        <v>34</v>
      </c>
      <c r="T31277">
        <v>64992</v>
      </c>
      <c r="U31277">
        <v>4.8899999999999999E-2</v>
      </c>
      <c r="V31277">
        <v>100.86</v>
      </c>
      <c r="W31277">
        <v>0.12839999999999999</v>
      </c>
      <c r="X31277">
        <v>3000</v>
      </c>
      <c r="Y31277">
        <v>10</v>
      </c>
      <c r="Z31277">
        <v>330</v>
      </c>
    </row>
    <row r="31278" spans="1:26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/>
      <c r="J31278" s="1">
        <v>44332</v>
      </c>
      <c r="K31278" s="1">
        <v>44359</v>
      </c>
      <c r="L31278" t="s">
        <v>30</v>
      </c>
      <c r="M312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8" s="1">
        <v>44389</v>
      </c>
      <c r="O31278">
        <v>890878</v>
      </c>
      <c r="P31278" t="s">
        <v>23716</v>
      </c>
      <c r="Q31278" t="s">
        <v>44</v>
      </c>
      <c r="R31278" t="s">
        <v>41</v>
      </c>
      <c r="S31278" t="s">
        <v>34</v>
      </c>
      <c r="T31278">
        <v>50000</v>
      </c>
      <c r="U31278">
        <v>0.22700000000000001</v>
      </c>
      <c r="V31278">
        <v>34.270000000000003</v>
      </c>
      <c r="W31278">
        <v>0.14169999999999999</v>
      </c>
      <c r="X31278">
        <v>1000</v>
      </c>
      <c r="Y31278">
        <v>18</v>
      </c>
      <c r="Z31278">
        <v>549</v>
      </c>
    </row>
    <row r="31279" spans="1:26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/>
      <c r="J31279" s="1">
        <v>44510</v>
      </c>
      <c r="K31279" s="1">
        <v>44387</v>
      </c>
      <c r="L31279" t="s">
        <v>30</v>
      </c>
      <c r="M312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79" s="1">
        <v>44418</v>
      </c>
      <c r="O31279">
        <v>666563</v>
      </c>
      <c r="P31279" t="s">
        <v>23716</v>
      </c>
      <c r="Q31279" t="s">
        <v>44</v>
      </c>
      <c r="R31279" t="s">
        <v>41</v>
      </c>
      <c r="S31279" t="s">
        <v>34</v>
      </c>
      <c r="T31279">
        <v>66000</v>
      </c>
      <c r="U31279">
        <v>0.01</v>
      </c>
      <c r="V31279">
        <v>171.43</v>
      </c>
      <c r="W31279">
        <v>0.14219999999999999</v>
      </c>
      <c r="X31279">
        <v>5000</v>
      </c>
      <c r="Y31279">
        <v>3</v>
      </c>
      <c r="Z31279">
        <v>391</v>
      </c>
    </row>
    <row r="31280" spans="1:26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/>
      <c r="J31280" s="1">
        <v>44328</v>
      </c>
      <c r="K31280" s="1">
        <v>44541</v>
      </c>
      <c r="L31280" t="s">
        <v>30</v>
      </c>
      <c r="M312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80" s="1">
        <v>44572</v>
      </c>
      <c r="O31280">
        <v>998523</v>
      </c>
      <c r="P31280" t="s">
        <v>23716</v>
      </c>
      <c r="Q31280" t="s">
        <v>44</v>
      </c>
      <c r="R31280" t="s">
        <v>41</v>
      </c>
      <c r="S31280" t="s">
        <v>34</v>
      </c>
      <c r="T31280">
        <v>17000</v>
      </c>
      <c r="U31280">
        <v>2.47E-2</v>
      </c>
      <c r="V31280">
        <v>52.17</v>
      </c>
      <c r="W31280">
        <v>0.15229999999999999</v>
      </c>
      <c r="X31280">
        <v>1500</v>
      </c>
      <c r="Y31280">
        <v>22</v>
      </c>
      <c r="Z31280">
        <v>454</v>
      </c>
    </row>
    <row r="31281" spans="1:26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/>
      <c r="J31281" s="1">
        <v>44299</v>
      </c>
      <c r="K31281" s="1">
        <v>44512</v>
      </c>
      <c r="L31281" t="s">
        <v>30</v>
      </c>
      <c r="M312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81" s="1">
        <v>44542</v>
      </c>
      <c r="O31281">
        <v>912047</v>
      </c>
      <c r="P31281" t="s">
        <v>23716</v>
      </c>
      <c r="Q31281" t="s">
        <v>112</v>
      </c>
      <c r="R31281" t="s">
        <v>41</v>
      </c>
      <c r="S31281" t="s">
        <v>34</v>
      </c>
      <c r="T31281">
        <v>21600</v>
      </c>
      <c r="U31281">
        <v>0.10829999999999999</v>
      </c>
      <c r="V31281">
        <v>157.44</v>
      </c>
      <c r="W31281">
        <v>0.1565</v>
      </c>
      <c r="X31281">
        <v>4500</v>
      </c>
      <c r="Y31281">
        <v>5</v>
      </c>
      <c r="Z31281">
        <v>3135</v>
      </c>
    </row>
    <row r="31282" spans="1:26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/>
      <c r="J31282" s="1">
        <v>44302</v>
      </c>
      <c r="K31282" s="1">
        <v>44388</v>
      </c>
      <c r="L31282" t="s">
        <v>30</v>
      </c>
      <c r="M312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82" s="1">
        <v>44419</v>
      </c>
      <c r="O31282">
        <v>963887</v>
      </c>
      <c r="P31282" t="s">
        <v>23716</v>
      </c>
      <c r="Q31282" t="s">
        <v>904</v>
      </c>
      <c r="R31282" t="s">
        <v>41</v>
      </c>
      <c r="S31282" t="s">
        <v>34</v>
      </c>
      <c r="T31282">
        <v>36000</v>
      </c>
      <c r="U31282">
        <v>0.20399999999999999</v>
      </c>
      <c r="V31282">
        <v>35.9</v>
      </c>
      <c r="W31282">
        <v>0.1749</v>
      </c>
      <c r="X31282">
        <v>1000</v>
      </c>
      <c r="Y31282">
        <v>12</v>
      </c>
      <c r="Z31282">
        <v>36</v>
      </c>
    </row>
    <row r="31283" spans="1:26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/>
      <c r="J31283" s="1">
        <v>44207</v>
      </c>
      <c r="K31283" s="1">
        <v>44449</v>
      </c>
      <c r="L31283" t="s">
        <v>30</v>
      </c>
      <c r="M312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83" s="1">
        <v>44479</v>
      </c>
      <c r="O31283">
        <v>701452</v>
      </c>
      <c r="P31283" t="s">
        <v>23716</v>
      </c>
      <c r="Q31283" t="s">
        <v>375</v>
      </c>
      <c r="R31283" t="s">
        <v>41</v>
      </c>
      <c r="S31283" t="s">
        <v>34</v>
      </c>
      <c r="T31283">
        <v>48000</v>
      </c>
      <c r="U31283">
        <v>1.61E-2</v>
      </c>
      <c r="V31283">
        <v>34.96</v>
      </c>
      <c r="W31283">
        <v>0.15579999999999999</v>
      </c>
      <c r="X31283">
        <v>1000</v>
      </c>
      <c r="Y31283">
        <v>22</v>
      </c>
      <c r="Z31283">
        <v>79</v>
      </c>
    </row>
    <row r="31284" spans="1:26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/>
      <c r="J31284" s="1">
        <v>44210</v>
      </c>
      <c r="K31284" s="1">
        <v>44452</v>
      </c>
      <c r="L31284" t="s">
        <v>30</v>
      </c>
      <c r="M312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84" s="1">
        <v>44482</v>
      </c>
      <c r="O31284">
        <v>1035384</v>
      </c>
      <c r="P31284" t="s">
        <v>23716</v>
      </c>
      <c r="Q31284" t="s">
        <v>1143</v>
      </c>
      <c r="R31284" t="s">
        <v>41</v>
      </c>
      <c r="S31284" t="s">
        <v>34</v>
      </c>
      <c r="T31284">
        <v>30000</v>
      </c>
      <c r="U31284">
        <v>2.4799999999999999E-2</v>
      </c>
      <c r="V31284">
        <v>110.41</v>
      </c>
      <c r="W31284">
        <v>0.19289999999999999</v>
      </c>
      <c r="X31284">
        <v>3000</v>
      </c>
      <c r="Y31284">
        <v>3</v>
      </c>
      <c r="Z31284">
        <v>2823</v>
      </c>
    </row>
    <row r="31285" spans="1:26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/>
      <c r="J31285" s="1">
        <v>44332</v>
      </c>
      <c r="K31285" s="1">
        <v>44542</v>
      </c>
      <c r="L31285" t="s">
        <v>30</v>
      </c>
      <c r="M312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85" s="1">
        <v>44573</v>
      </c>
      <c r="O31285">
        <v>728482</v>
      </c>
      <c r="P31285" t="s">
        <v>23716</v>
      </c>
      <c r="Q31285" t="s">
        <v>40</v>
      </c>
      <c r="R31285" t="s">
        <v>41</v>
      </c>
      <c r="S31285" t="s">
        <v>34</v>
      </c>
      <c r="T31285">
        <v>36000</v>
      </c>
      <c r="U31285">
        <v>4.7000000000000002E-3</v>
      </c>
      <c r="V31285">
        <v>283.04000000000002</v>
      </c>
      <c r="W31285">
        <v>0.16450000000000001</v>
      </c>
      <c r="X31285">
        <v>8000</v>
      </c>
      <c r="Y31285">
        <v>4</v>
      </c>
      <c r="Z31285">
        <v>7718</v>
      </c>
    </row>
    <row r="31286" spans="1:26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/>
      <c r="J31286" s="1">
        <v>44543</v>
      </c>
      <c r="K31286" s="1">
        <v>44390</v>
      </c>
      <c r="L31286" t="s">
        <v>30</v>
      </c>
      <c r="M312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86" s="1">
        <v>44421</v>
      </c>
      <c r="O31286">
        <v>1024125</v>
      </c>
      <c r="P31286" t="s">
        <v>23716</v>
      </c>
      <c r="Q31286" t="s">
        <v>4182</v>
      </c>
      <c r="R31286" t="s">
        <v>41</v>
      </c>
      <c r="S31286" t="s">
        <v>34</v>
      </c>
      <c r="T31286">
        <v>36500</v>
      </c>
      <c r="U31286">
        <v>0.20480000000000001</v>
      </c>
      <c r="V31286">
        <v>258.79000000000002</v>
      </c>
      <c r="W31286">
        <v>0.21740000000000001</v>
      </c>
      <c r="X31286">
        <v>6800</v>
      </c>
      <c r="Y31286">
        <v>36</v>
      </c>
      <c r="Z31286">
        <v>6129</v>
      </c>
    </row>
    <row r="31287" spans="1:26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/>
      <c r="J31287" s="1">
        <v>44332</v>
      </c>
      <c r="K31287" s="1">
        <v>44299</v>
      </c>
      <c r="L31287" t="s">
        <v>30</v>
      </c>
      <c r="M312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287" s="1">
        <v>44329</v>
      </c>
      <c r="O31287">
        <v>1264757</v>
      </c>
      <c r="P31287" t="s">
        <v>23716</v>
      </c>
      <c r="Q31287" t="s">
        <v>68</v>
      </c>
      <c r="R31287" t="s">
        <v>41</v>
      </c>
      <c r="S31287" t="s">
        <v>34</v>
      </c>
      <c r="T31287">
        <v>61160</v>
      </c>
      <c r="U31287">
        <v>8.2400000000000001E-2</v>
      </c>
      <c r="V31287">
        <v>95.26</v>
      </c>
      <c r="W31287">
        <v>8.8999999999999996E-2</v>
      </c>
      <c r="X31287">
        <v>3000</v>
      </c>
      <c r="Y31287">
        <v>14</v>
      </c>
      <c r="Z31287">
        <v>1519</v>
      </c>
    </row>
    <row r="31288" spans="1:26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/>
      <c r="J31288" s="1">
        <v>44267</v>
      </c>
      <c r="K31288" s="1">
        <v>44267</v>
      </c>
      <c r="L31288" t="s">
        <v>39</v>
      </c>
      <c r="M31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88" s="1">
        <v>44298</v>
      </c>
      <c r="O31288">
        <v>701196</v>
      </c>
      <c r="P31288" t="s">
        <v>23716</v>
      </c>
      <c r="Q31288" t="s">
        <v>65</v>
      </c>
      <c r="R31288" t="s">
        <v>41</v>
      </c>
      <c r="S31288" t="s">
        <v>34</v>
      </c>
      <c r="T31288">
        <v>120000</v>
      </c>
      <c r="U31288">
        <v>8.6599999999999996E-2</v>
      </c>
      <c r="V31288">
        <v>311.11</v>
      </c>
      <c r="W31288">
        <v>7.51E-2</v>
      </c>
      <c r="X31288">
        <v>10000</v>
      </c>
      <c r="Y31288">
        <v>25</v>
      </c>
      <c r="Z31288">
        <v>10914</v>
      </c>
    </row>
    <row r="31289" spans="1:26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/>
      <c r="J31289" s="1">
        <v>44422</v>
      </c>
      <c r="K31289" s="1">
        <v>44542</v>
      </c>
      <c r="L31289" t="s">
        <v>39</v>
      </c>
      <c r="M31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89" s="1">
        <v>44573</v>
      </c>
      <c r="O31289">
        <v>1008413</v>
      </c>
      <c r="P31289" t="s">
        <v>23716</v>
      </c>
      <c r="Q31289" t="s">
        <v>55</v>
      </c>
      <c r="R31289" t="s">
        <v>41</v>
      </c>
      <c r="S31289" t="s">
        <v>34</v>
      </c>
      <c r="T31289">
        <v>70000</v>
      </c>
      <c r="U31289">
        <v>6.8099999999999994E-2</v>
      </c>
      <c r="V31289">
        <v>180.96</v>
      </c>
      <c r="W31289">
        <v>5.4199999999999998E-2</v>
      </c>
      <c r="X31289">
        <v>6000</v>
      </c>
      <c r="Y31289">
        <v>30</v>
      </c>
      <c r="Z31289">
        <v>6364</v>
      </c>
    </row>
    <row r="31290" spans="1:26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/>
      <c r="J31290" s="1">
        <v>44420</v>
      </c>
      <c r="K31290" s="1">
        <v>44480</v>
      </c>
      <c r="L31290" t="s">
        <v>39</v>
      </c>
      <c r="M31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0" s="1">
        <v>44511</v>
      </c>
      <c r="O31290">
        <v>986807</v>
      </c>
      <c r="P31290" t="s">
        <v>23716</v>
      </c>
      <c r="Q31290" t="s">
        <v>95</v>
      </c>
      <c r="R31290" t="s">
        <v>41</v>
      </c>
      <c r="S31290" t="s">
        <v>34</v>
      </c>
      <c r="T31290">
        <v>62000</v>
      </c>
      <c r="U31290">
        <v>5.8799999999999998E-2</v>
      </c>
      <c r="V31290">
        <v>304.18</v>
      </c>
      <c r="W31290">
        <v>5.9900000000000002E-2</v>
      </c>
      <c r="X31290">
        <v>10000</v>
      </c>
      <c r="Y31290">
        <v>19</v>
      </c>
      <c r="Z31290">
        <v>10147</v>
      </c>
    </row>
    <row r="31291" spans="1:26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/>
      <c r="J31291" s="1">
        <v>44391</v>
      </c>
      <c r="K31291" s="1">
        <v>44391</v>
      </c>
      <c r="L31291" t="s">
        <v>39</v>
      </c>
      <c r="M31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1" s="1">
        <v>44422</v>
      </c>
      <c r="O31291">
        <v>1005851</v>
      </c>
      <c r="P31291" t="s">
        <v>23716</v>
      </c>
      <c r="Q31291" t="s">
        <v>65</v>
      </c>
      <c r="R31291" t="s">
        <v>41</v>
      </c>
      <c r="S31291" t="s">
        <v>34</v>
      </c>
      <c r="T31291">
        <v>67000</v>
      </c>
      <c r="U31291">
        <v>0.26850000000000002</v>
      </c>
      <c r="V31291">
        <v>174.17</v>
      </c>
      <c r="W31291">
        <v>7.4899999999999994E-2</v>
      </c>
      <c r="X31291">
        <v>5600</v>
      </c>
      <c r="Y31291">
        <v>46</v>
      </c>
      <c r="Z31291">
        <v>6270</v>
      </c>
    </row>
    <row r="31292" spans="1:26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/>
      <c r="J31292" s="1">
        <v>44454</v>
      </c>
      <c r="K31292" s="1">
        <v>44452</v>
      </c>
      <c r="L31292" t="s">
        <v>39</v>
      </c>
      <c r="M31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2" s="1">
        <v>44482</v>
      </c>
      <c r="O31292">
        <v>742336</v>
      </c>
      <c r="P31292" t="s">
        <v>23716</v>
      </c>
      <c r="Q31292" t="s">
        <v>95</v>
      </c>
      <c r="R31292" t="s">
        <v>41</v>
      </c>
      <c r="S31292" t="s">
        <v>34</v>
      </c>
      <c r="T31292">
        <v>48000</v>
      </c>
      <c r="U31292">
        <v>3.9800000000000002E-2</v>
      </c>
      <c r="V31292">
        <v>100</v>
      </c>
      <c r="W31292">
        <v>6.7599999999999993E-2</v>
      </c>
      <c r="X31292">
        <v>3250</v>
      </c>
      <c r="Y31292">
        <v>30</v>
      </c>
      <c r="Z31292">
        <v>3600</v>
      </c>
    </row>
    <row r="31293" spans="1:26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/>
      <c r="J31293" s="1">
        <v>44361</v>
      </c>
      <c r="K31293" s="1">
        <v>44361</v>
      </c>
      <c r="L31293" t="s">
        <v>39</v>
      </c>
      <c r="M31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3" s="1">
        <v>44391</v>
      </c>
      <c r="O31293">
        <v>1049637</v>
      </c>
      <c r="P31293" t="s">
        <v>23716</v>
      </c>
      <c r="Q31293" t="s">
        <v>95</v>
      </c>
      <c r="R31293" t="s">
        <v>41</v>
      </c>
      <c r="S31293" t="s">
        <v>34</v>
      </c>
      <c r="T31293">
        <v>48000</v>
      </c>
      <c r="U31293">
        <v>9.8000000000000004E-2</v>
      </c>
      <c r="V31293">
        <v>152.09</v>
      </c>
      <c r="W31293">
        <v>5.9900000000000002E-2</v>
      </c>
      <c r="X31293">
        <v>5000</v>
      </c>
      <c r="Y31293">
        <v>22</v>
      </c>
      <c r="Z31293">
        <v>5473</v>
      </c>
    </row>
    <row r="31294" spans="1:26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/>
      <c r="J31294" s="1">
        <v>44240</v>
      </c>
      <c r="K31294" s="1">
        <v>44512</v>
      </c>
      <c r="L31294" t="s">
        <v>39</v>
      </c>
      <c r="M31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4" s="1">
        <v>44542</v>
      </c>
      <c r="O31294">
        <v>1092224</v>
      </c>
      <c r="P31294" t="s">
        <v>23716</v>
      </c>
      <c r="Q31294" t="s">
        <v>55</v>
      </c>
      <c r="R31294" t="s">
        <v>41</v>
      </c>
      <c r="S31294" t="s">
        <v>34</v>
      </c>
      <c r="T31294">
        <v>110000</v>
      </c>
      <c r="U31294">
        <v>0.1862</v>
      </c>
      <c r="V31294">
        <v>307.64</v>
      </c>
      <c r="W31294">
        <v>5.4199999999999998E-2</v>
      </c>
      <c r="X31294">
        <v>10200</v>
      </c>
      <c r="Y31294">
        <v>32</v>
      </c>
      <c r="Z31294">
        <v>10736</v>
      </c>
    </row>
    <row r="31295" spans="1:26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/>
      <c r="J31295" s="1">
        <v>44390</v>
      </c>
      <c r="K31295" s="1">
        <v>44390</v>
      </c>
      <c r="L31295" t="s">
        <v>39</v>
      </c>
      <c r="M31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5" s="1">
        <v>44421</v>
      </c>
      <c r="O31295">
        <v>701168</v>
      </c>
      <c r="P31295" t="s">
        <v>23716</v>
      </c>
      <c r="Q31295" t="s">
        <v>65</v>
      </c>
      <c r="R31295" t="s">
        <v>41</v>
      </c>
      <c r="S31295" t="s">
        <v>34</v>
      </c>
      <c r="T31295">
        <v>36000</v>
      </c>
      <c r="U31295">
        <v>0.13900000000000001</v>
      </c>
      <c r="V31295">
        <v>140</v>
      </c>
      <c r="W31295">
        <v>7.51E-2</v>
      </c>
      <c r="X31295">
        <v>4500</v>
      </c>
      <c r="Y31295">
        <v>26</v>
      </c>
      <c r="Z31295">
        <v>5040</v>
      </c>
    </row>
    <row r="31296" spans="1:26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/>
      <c r="J31296" s="1">
        <v>44332</v>
      </c>
      <c r="K31296" s="1">
        <v>44299</v>
      </c>
      <c r="L31296" t="s">
        <v>39</v>
      </c>
      <c r="M31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6" s="1">
        <v>44329</v>
      </c>
      <c r="O31296">
        <v>1076524</v>
      </c>
      <c r="P31296" t="s">
        <v>23716</v>
      </c>
      <c r="Q31296" t="s">
        <v>95</v>
      </c>
      <c r="R31296" t="s">
        <v>41</v>
      </c>
      <c r="S31296" t="s">
        <v>34</v>
      </c>
      <c r="T31296">
        <v>100860</v>
      </c>
      <c r="U31296">
        <v>7.6700000000000004E-2</v>
      </c>
      <c r="V31296">
        <v>182.51</v>
      </c>
      <c r="W31296">
        <v>5.9900000000000002E-2</v>
      </c>
      <c r="X31296">
        <v>6000</v>
      </c>
      <c r="Y31296">
        <v>26</v>
      </c>
      <c r="Z31296">
        <v>6436</v>
      </c>
    </row>
    <row r="31297" spans="1:26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/>
      <c r="J31297" s="1">
        <v>44302</v>
      </c>
      <c r="K31297" s="1">
        <v>44298</v>
      </c>
      <c r="L31297" t="s">
        <v>39</v>
      </c>
      <c r="M31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7" s="1">
        <v>44328</v>
      </c>
      <c r="O31297">
        <v>762262</v>
      </c>
      <c r="P31297" t="s">
        <v>23716</v>
      </c>
      <c r="Q31297" t="s">
        <v>68</v>
      </c>
      <c r="R31297" t="s">
        <v>41</v>
      </c>
      <c r="S31297" t="s">
        <v>34</v>
      </c>
      <c r="T31297">
        <v>80000</v>
      </c>
      <c r="U31297">
        <v>2.9399999999999999E-2</v>
      </c>
      <c r="V31297">
        <v>363.65</v>
      </c>
      <c r="W31297">
        <v>7.8799999999999995E-2</v>
      </c>
      <c r="X31297">
        <v>16000</v>
      </c>
      <c r="Y31297">
        <v>31</v>
      </c>
      <c r="Z31297">
        <v>12658</v>
      </c>
    </row>
    <row r="31298" spans="1:26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/>
      <c r="J31298" s="1">
        <v>44331</v>
      </c>
      <c r="K31298" s="1">
        <v>44209</v>
      </c>
      <c r="L31298" t="s">
        <v>39</v>
      </c>
      <c r="M31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8" s="1">
        <v>44240</v>
      </c>
      <c r="O31298">
        <v>902418</v>
      </c>
      <c r="P31298" t="s">
        <v>23716</v>
      </c>
      <c r="Q31298" t="s">
        <v>68</v>
      </c>
      <c r="R31298" t="s">
        <v>41</v>
      </c>
      <c r="S31298" t="s">
        <v>34</v>
      </c>
      <c r="T31298">
        <v>60000</v>
      </c>
      <c r="U31298">
        <v>8.3199999999999996E-2</v>
      </c>
      <c r="V31298">
        <v>155.9</v>
      </c>
      <c r="W31298">
        <v>7.6600000000000001E-2</v>
      </c>
      <c r="X31298">
        <v>5000</v>
      </c>
      <c r="Y31298">
        <v>20</v>
      </c>
      <c r="Z31298">
        <v>5513</v>
      </c>
    </row>
    <row r="31299" spans="1:26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/>
      <c r="J31299" s="1">
        <v>44302</v>
      </c>
      <c r="K31299" s="1">
        <v>44544</v>
      </c>
      <c r="L31299" t="s">
        <v>39</v>
      </c>
      <c r="M31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9" s="1">
        <v>44575</v>
      </c>
      <c r="O31299">
        <v>1273308</v>
      </c>
      <c r="P31299" t="s">
        <v>23716</v>
      </c>
      <c r="Q31299" t="s">
        <v>101</v>
      </c>
      <c r="R31299" t="s">
        <v>41</v>
      </c>
      <c r="S31299" t="s">
        <v>34</v>
      </c>
      <c r="T31299">
        <v>170000</v>
      </c>
      <c r="U31299">
        <v>8.2000000000000007E-3</v>
      </c>
      <c r="V31299">
        <v>777.78</v>
      </c>
      <c r="W31299">
        <v>7.51E-2</v>
      </c>
      <c r="X31299">
        <v>25000</v>
      </c>
      <c r="Y31299">
        <v>30</v>
      </c>
      <c r="Z31299">
        <v>28000</v>
      </c>
    </row>
    <row r="31300" spans="1:26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/>
      <c r="J31300" s="1">
        <v>44330</v>
      </c>
      <c r="K31300" s="1">
        <v>44330</v>
      </c>
      <c r="L31300" t="s">
        <v>39</v>
      </c>
      <c r="M31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0" s="1">
        <v>44361</v>
      </c>
      <c r="O31300">
        <v>961932</v>
      </c>
      <c r="P31300" t="s">
        <v>23716</v>
      </c>
      <c r="Q31300" t="s">
        <v>101</v>
      </c>
      <c r="R31300" t="s">
        <v>41</v>
      </c>
      <c r="S31300" t="s">
        <v>34</v>
      </c>
      <c r="T31300">
        <v>60000</v>
      </c>
      <c r="U31300">
        <v>0.1918</v>
      </c>
      <c r="V31300">
        <v>77.19</v>
      </c>
      <c r="W31300">
        <v>6.9900000000000004E-2</v>
      </c>
      <c r="X31300">
        <v>2500</v>
      </c>
      <c r="Y31300">
        <v>32</v>
      </c>
      <c r="Z31300">
        <v>2778</v>
      </c>
    </row>
    <row r="31301" spans="1:26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/>
      <c r="J31301" s="1">
        <v>44422</v>
      </c>
      <c r="K31301" s="1">
        <v>44422</v>
      </c>
      <c r="L31301" t="s">
        <v>39</v>
      </c>
      <c r="M31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1" s="1">
        <v>44453</v>
      </c>
      <c r="O31301">
        <v>1044109</v>
      </c>
      <c r="P31301" t="s">
        <v>23716</v>
      </c>
      <c r="Q31301" t="s">
        <v>71</v>
      </c>
      <c r="R31301" t="s">
        <v>41</v>
      </c>
      <c r="S31301" t="s">
        <v>34</v>
      </c>
      <c r="T31301">
        <v>120000</v>
      </c>
      <c r="U31301">
        <v>4.3900000000000002E-2</v>
      </c>
      <c r="V31301">
        <v>498.15</v>
      </c>
      <c r="W31301">
        <v>0.11990000000000001</v>
      </c>
      <c r="X31301">
        <v>15000</v>
      </c>
      <c r="Y31301">
        <v>22</v>
      </c>
      <c r="Z31301">
        <v>17933</v>
      </c>
    </row>
    <row r="31302" spans="1:26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/>
      <c r="J31302" s="1">
        <v>44332</v>
      </c>
      <c r="K31302" s="1">
        <v>44418</v>
      </c>
      <c r="L31302" t="s">
        <v>39</v>
      </c>
      <c r="M31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2" s="1">
        <v>44449</v>
      </c>
      <c r="O31302">
        <v>700119</v>
      </c>
      <c r="P31302" t="s">
        <v>23716</v>
      </c>
      <c r="Q31302" t="s">
        <v>71</v>
      </c>
      <c r="R31302" t="s">
        <v>41</v>
      </c>
      <c r="S31302" t="s">
        <v>34</v>
      </c>
      <c r="T31302">
        <v>138000</v>
      </c>
      <c r="U31302">
        <v>0.20219999999999999</v>
      </c>
      <c r="V31302">
        <v>165.74</v>
      </c>
      <c r="W31302">
        <v>0.1186</v>
      </c>
      <c r="X31302">
        <v>5000</v>
      </c>
      <c r="Y31302">
        <v>19</v>
      </c>
      <c r="Z31302">
        <v>5050</v>
      </c>
    </row>
    <row r="31303" spans="1:26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/>
      <c r="J31303" s="1">
        <v>44332</v>
      </c>
      <c r="K31303" s="1">
        <v>44330</v>
      </c>
      <c r="L31303" t="s">
        <v>39</v>
      </c>
      <c r="M31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3" s="1">
        <v>44361</v>
      </c>
      <c r="O31303">
        <v>920951</v>
      </c>
      <c r="P31303" t="s">
        <v>23716</v>
      </c>
      <c r="Q31303" t="s">
        <v>76</v>
      </c>
      <c r="R31303" t="s">
        <v>41</v>
      </c>
      <c r="S31303" t="s">
        <v>34</v>
      </c>
      <c r="T31303">
        <v>59500</v>
      </c>
      <c r="U31303">
        <v>0.15540000000000001</v>
      </c>
      <c r="V31303">
        <v>165.46</v>
      </c>
      <c r="W31303">
        <v>0.1037</v>
      </c>
      <c r="X31303">
        <v>5100</v>
      </c>
      <c r="Y31303">
        <v>26</v>
      </c>
      <c r="Z31303">
        <v>5956</v>
      </c>
    </row>
    <row r="31304" spans="1:26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/>
      <c r="J31304" s="1">
        <v>44360</v>
      </c>
      <c r="K31304" s="1">
        <v>44390</v>
      </c>
      <c r="L31304" t="s">
        <v>39</v>
      </c>
      <c r="M31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4" s="1">
        <v>44421</v>
      </c>
      <c r="O31304">
        <v>688339</v>
      </c>
      <c r="P31304" t="s">
        <v>23716</v>
      </c>
      <c r="Q31304" t="s">
        <v>74</v>
      </c>
      <c r="R31304" t="s">
        <v>41</v>
      </c>
      <c r="S31304" t="s">
        <v>34</v>
      </c>
      <c r="T31304">
        <v>66800</v>
      </c>
      <c r="U31304">
        <v>0.13009999999999999</v>
      </c>
      <c r="V31304">
        <v>82.43</v>
      </c>
      <c r="W31304">
        <v>0.1149</v>
      </c>
      <c r="X31304">
        <v>2500</v>
      </c>
      <c r="Y31304">
        <v>9</v>
      </c>
      <c r="Z31304">
        <v>2967</v>
      </c>
    </row>
    <row r="31305" spans="1:26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/>
      <c r="J31305" s="1">
        <v>44300</v>
      </c>
      <c r="K31305" s="1">
        <v>44300</v>
      </c>
      <c r="L31305" t="s">
        <v>39</v>
      </c>
      <c r="M31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5" s="1">
        <v>44330</v>
      </c>
      <c r="O31305">
        <v>1076401</v>
      </c>
      <c r="P31305" t="s">
        <v>23716</v>
      </c>
      <c r="Q31305" t="s">
        <v>76</v>
      </c>
      <c r="R31305" t="s">
        <v>41</v>
      </c>
      <c r="S31305" t="s">
        <v>34</v>
      </c>
      <c r="T31305">
        <v>120000</v>
      </c>
      <c r="U31305">
        <v>6.1000000000000004E-3</v>
      </c>
      <c r="V31305">
        <v>196.41</v>
      </c>
      <c r="W31305">
        <v>0.1099</v>
      </c>
      <c r="X31305">
        <v>6000</v>
      </c>
      <c r="Y31305">
        <v>10</v>
      </c>
      <c r="Z31305">
        <v>6934</v>
      </c>
    </row>
    <row r="31306" spans="1:26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/>
      <c r="J31306" s="1">
        <v>44332</v>
      </c>
      <c r="K31306" s="1">
        <v>44360</v>
      </c>
      <c r="L31306" t="s">
        <v>39</v>
      </c>
      <c r="M31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6" s="1">
        <v>44390</v>
      </c>
      <c r="O31306">
        <v>1214468</v>
      </c>
      <c r="P31306" t="s">
        <v>23716</v>
      </c>
      <c r="Q31306" t="s">
        <v>84</v>
      </c>
      <c r="R31306" t="s">
        <v>41</v>
      </c>
      <c r="S31306" t="s">
        <v>34</v>
      </c>
      <c r="T31306">
        <v>120000</v>
      </c>
      <c r="U31306">
        <v>0.1144</v>
      </c>
      <c r="V31306">
        <v>161.13</v>
      </c>
      <c r="W31306">
        <v>9.9099999999999994E-2</v>
      </c>
      <c r="X31306">
        <v>5000</v>
      </c>
      <c r="Y31306">
        <v>44</v>
      </c>
      <c r="Z31306">
        <v>5607</v>
      </c>
    </row>
    <row r="31307" spans="1:26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/>
      <c r="J31307" s="1">
        <v>44390</v>
      </c>
      <c r="K31307" s="1">
        <v>44390</v>
      </c>
      <c r="L31307" t="s">
        <v>39</v>
      </c>
      <c r="M31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7" s="1">
        <v>44421</v>
      </c>
      <c r="O31307">
        <v>697460</v>
      </c>
      <c r="P31307" t="s">
        <v>23716</v>
      </c>
      <c r="Q31307" t="s">
        <v>59</v>
      </c>
      <c r="R31307" t="s">
        <v>41</v>
      </c>
      <c r="S31307" t="s">
        <v>34</v>
      </c>
      <c r="T31307">
        <v>74778</v>
      </c>
      <c r="U31307">
        <v>0.20250000000000001</v>
      </c>
      <c r="V31307">
        <v>205.01</v>
      </c>
      <c r="W31307">
        <v>0.13980000000000001</v>
      </c>
      <c r="X31307">
        <v>6000</v>
      </c>
      <c r="Y31307">
        <v>42</v>
      </c>
      <c r="Z31307">
        <v>7381</v>
      </c>
    </row>
    <row r="31308" spans="1:26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/>
      <c r="J31308" s="1">
        <v>44332</v>
      </c>
      <c r="K31308" s="1">
        <v>44241</v>
      </c>
      <c r="L31308" t="s">
        <v>39</v>
      </c>
      <c r="M31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8" s="1">
        <v>44269</v>
      </c>
      <c r="O31308">
        <v>1005495</v>
      </c>
      <c r="P31308" t="s">
        <v>23716</v>
      </c>
      <c r="Q31308" t="s">
        <v>61</v>
      </c>
      <c r="R31308" t="s">
        <v>41</v>
      </c>
      <c r="S31308" t="s">
        <v>34</v>
      </c>
      <c r="T31308">
        <v>60635</v>
      </c>
      <c r="U31308">
        <v>4.3499999999999997E-2</v>
      </c>
      <c r="V31308">
        <v>230.73</v>
      </c>
      <c r="W31308">
        <v>0.13489999999999999</v>
      </c>
      <c r="X31308">
        <v>6800</v>
      </c>
      <c r="Y31308">
        <v>7</v>
      </c>
      <c r="Z31308">
        <v>8269</v>
      </c>
    </row>
    <row r="31309" spans="1:26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/>
      <c r="J31309" s="1">
        <v>44211</v>
      </c>
      <c r="K31309" s="1">
        <v>44209</v>
      </c>
      <c r="L31309" t="s">
        <v>39</v>
      </c>
      <c r="M31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9" s="1">
        <v>44240</v>
      </c>
      <c r="O31309">
        <v>1021323</v>
      </c>
      <c r="P31309" t="s">
        <v>23716</v>
      </c>
      <c r="Q31309" t="s">
        <v>59</v>
      </c>
      <c r="R31309" t="s">
        <v>41</v>
      </c>
      <c r="S31309" t="s">
        <v>34</v>
      </c>
      <c r="T31309">
        <v>146000</v>
      </c>
      <c r="U31309">
        <v>0.1535</v>
      </c>
      <c r="V31309">
        <v>341.73</v>
      </c>
      <c r="W31309">
        <v>0.1399</v>
      </c>
      <c r="X31309">
        <v>10000</v>
      </c>
      <c r="Y31309">
        <v>50</v>
      </c>
      <c r="Z31309">
        <v>11604</v>
      </c>
    </row>
    <row r="31310" spans="1:26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/>
      <c r="J31310" s="1">
        <v>44545</v>
      </c>
      <c r="K31310" s="1">
        <v>44240</v>
      </c>
      <c r="L31310" t="s">
        <v>39</v>
      </c>
      <c r="M31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0" s="1">
        <v>44268</v>
      </c>
      <c r="O31310">
        <v>641261</v>
      </c>
      <c r="P31310" t="s">
        <v>23716</v>
      </c>
      <c r="Q31310" t="s">
        <v>141</v>
      </c>
      <c r="R31310" t="s">
        <v>41</v>
      </c>
      <c r="S31310" t="s">
        <v>34</v>
      </c>
      <c r="T31310">
        <v>62400</v>
      </c>
      <c r="U31310">
        <v>0.14879999999999999</v>
      </c>
      <c r="V31310">
        <v>433.08</v>
      </c>
      <c r="W31310">
        <v>0.14960000000000001</v>
      </c>
      <c r="X31310">
        <v>12500</v>
      </c>
      <c r="Y31310">
        <v>19</v>
      </c>
      <c r="Z31310">
        <v>15576</v>
      </c>
    </row>
    <row r="31311" spans="1:26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/>
      <c r="J31311" s="1">
        <v>44392</v>
      </c>
      <c r="K31311" s="1">
        <v>44210</v>
      </c>
      <c r="L31311" t="s">
        <v>39</v>
      </c>
      <c r="M31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1" s="1">
        <v>44241</v>
      </c>
      <c r="O31311">
        <v>823277</v>
      </c>
      <c r="P31311" t="s">
        <v>23716</v>
      </c>
      <c r="Q31311" t="s">
        <v>65</v>
      </c>
      <c r="R31311" t="s">
        <v>41</v>
      </c>
      <c r="S31311" t="s">
        <v>34</v>
      </c>
      <c r="T31311">
        <v>25200</v>
      </c>
      <c r="U31311">
        <v>0</v>
      </c>
      <c r="V31311">
        <v>122.67</v>
      </c>
      <c r="W31311">
        <v>6.54E-2</v>
      </c>
      <c r="X31311">
        <v>4000</v>
      </c>
      <c r="Y31311">
        <v>10</v>
      </c>
      <c r="Z31311">
        <v>4416</v>
      </c>
    </row>
    <row r="31312" spans="1:26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/>
      <c r="J31312" s="1">
        <v>44420</v>
      </c>
      <c r="K31312" s="1">
        <v>44420</v>
      </c>
      <c r="L31312" t="s">
        <v>39</v>
      </c>
      <c r="M31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2" s="1">
        <v>44451</v>
      </c>
      <c r="O31312">
        <v>514170</v>
      </c>
      <c r="P31312" t="s">
        <v>23716</v>
      </c>
      <c r="Q31312" t="s">
        <v>65</v>
      </c>
      <c r="R31312" t="s">
        <v>41</v>
      </c>
      <c r="S31312" t="s">
        <v>34</v>
      </c>
      <c r="T31312">
        <v>33004</v>
      </c>
      <c r="U31312">
        <v>2.29E-2</v>
      </c>
      <c r="V31312">
        <v>158.06</v>
      </c>
      <c r="W31312">
        <v>8.5900000000000004E-2</v>
      </c>
      <c r="X31312">
        <v>5000</v>
      </c>
      <c r="Y31312">
        <v>17</v>
      </c>
      <c r="Z31312">
        <v>5690</v>
      </c>
    </row>
    <row r="31313" spans="1:26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/>
      <c r="J31313" s="1">
        <v>44391</v>
      </c>
      <c r="K31313" s="1">
        <v>44391</v>
      </c>
      <c r="L31313" t="s">
        <v>39</v>
      </c>
      <c r="M31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3" s="1">
        <v>44422</v>
      </c>
      <c r="O31313">
        <v>989583</v>
      </c>
      <c r="P31313" t="s">
        <v>23716</v>
      </c>
      <c r="Q31313" t="s">
        <v>101</v>
      </c>
      <c r="R31313" t="s">
        <v>41</v>
      </c>
      <c r="S31313" t="s">
        <v>34</v>
      </c>
      <c r="T31313">
        <v>40000</v>
      </c>
      <c r="U31313">
        <v>0.1047</v>
      </c>
      <c r="V31313">
        <v>111.15</v>
      </c>
      <c r="W31313">
        <v>6.9900000000000004E-2</v>
      </c>
      <c r="X31313">
        <v>3600</v>
      </c>
      <c r="Y31313">
        <v>20</v>
      </c>
      <c r="Z31313">
        <v>4001</v>
      </c>
    </row>
    <row r="31314" spans="1:26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/>
      <c r="J31314" s="1">
        <v>44420</v>
      </c>
      <c r="K31314" s="1">
        <v>44420</v>
      </c>
      <c r="L31314" t="s">
        <v>39</v>
      </c>
      <c r="M31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4" s="1">
        <v>44451</v>
      </c>
      <c r="O31314">
        <v>511665</v>
      </c>
      <c r="P31314" t="s">
        <v>23716</v>
      </c>
      <c r="Q31314" t="s">
        <v>71</v>
      </c>
      <c r="R31314" t="s">
        <v>41</v>
      </c>
      <c r="S31314" t="s">
        <v>34</v>
      </c>
      <c r="T31314">
        <v>36000</v>
      </c>
      <c r="U31314">
        <v>7.0000000000000007E-2</v>
      </c>
      <c r="V31314">
        <v>79.959999999999994</v>
      </c>
      <c r="W31314">
        <v>0.1221</v>
      </c>
      <c r="X31314">
        <v>2400</v>
      </c>
      <c r="Y31314">
        <v>6</v>
      </c>
      <c r="Z31314">
        <v>2878</v>
      </c>
    </row>
    <row r="31315" spans="1:26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/>
      <c r="J31315" s="1">
        <v>44212</v>
      </c>
      <c r="K31315" s="1">
        <v>44542</v>
      </c>
      <c r="L31315" t="s">
        <v>39</v>
      </c>
      <c r="M31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5" s="1">
        <v>44573</v>
      </c>
      <c r="O31315">
        <v>904839</v>
      </c>
      <c r="P31315" t="s">
        <v>23716</v>
      </c>
      <c r="Q31315" t="s">
        <v>71</v>
      </c>
      <c r="R31315" t="s">
        <v>41</v>
      </c>
      <c r="S31315" t="s">
        <v>34</v>
      </c>
      <c r="T31315">
        <v>23040</v>
      </c>
      <c r="U31315">
        <v>0.1656</v>
      </c>
      <c r="V31315">
        <v>65.59</v>
      </c>
      <c r="W31315">
        <v>0.1111</v>
      </c>
      <c r="X31315">
        <v>2000</v>
      </c>
      <c r="Y31315">
        <v>9</v>
      </c>
      <c r="Z31315">
        <v>2219</v>
      </c>
    </row>
    <row r="31316" spans="1:26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/>
      <c r="J31316" s="1">
        <v>44515</v>
      </c>
      <c r="K31316" s="1">
        <v>44483</v>
      </c>
      <c r="L31316" t="s">
        <v>39</v>
      </c>
      <c r="M31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6" s="1">
        <v>44514</v>
      </c>
      <c r="O31316">
        <v>1072730</v>
      </c>
      <c r="P31316" t="s">
        <v>23716</v>
      </c>
      <c r="Q31316" t="s">
        <v>61</v>
      </c>
      <c r="R31316" t="s">
        <v>41</v>
      </c>
      <c r="S31316" t="s">
        <v>34</v>
      </c>
      <c r="T31316">
        <v>65000</v>
      </c>
      <c r="U31316">
        <v>5.11E-2</v>
      </c>
      <c r="V31316">
        <v>162.87</v>
      </c>
      <c r="W31316">
        <v>0.13489999999999999</v>
      </c>
      <c r="X31316">
        <v>4800</v>
      </c>
      <c r="Y31316">
        <v>16</v>
      </c>
      <c r="Z31316">
        <v>5880</v>
      </c>
    </row>
    <row r="31317" spans="1:26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/>
      <c r="J31317" s="1">
        <v>44302</v>
      </c>
      <c r="K31317" s="1">
        <v>44422</v>
      </c>
      <c r="L31317" t="s">
        <v>39</v>
      </c>
      <c r="M31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7" s="1">
        <v>44453</v>
      </c>
      <c r="O31317">
        <v>1049866</v>
      </c>
      <c r="P31317" t="s">
        <v>23716</v>
      </c>
      <c r="Q31317" t="s">
        <v>32</v>
      </c>
      <c r="R31317" t="s">
        <v>41</v>
      </c>
      <c r="S31317" t="s">
        <v>34</v>
      </c>
      <c r="T31317">
        <v>14400</v>
      </c>
      <c r="U31317">
        <v>0.1283</v>
      </c>
      <c r="V31317">
        <v>69.13</v>
      </c>
      <c r="W31317">
        <v>0.1479</v>
      </c>
      <c r="X31317">
        <v>2000</v>
      </c>
      <c r="Y31317">
        <v>5</v>
      </c>
      <c r="Z31317">
        <v>2488</v>
      </c>
    </row>
    <row r="31318" spans="1:26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/>
      <c r="J31318" s="1">
        <v>44270</v>
      </c>
      <c r="K31318" s="1">
        <v>44268</v>
      </c>
      <c r="L31318" t="s">
        <v>39</v>
      </c>
      <c r="M31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8" s="1">
        <v>44299</v>
      </c>
      <c r="O31318">
        <v>1260773</v>
      </c>
      <c r="P31318" t="s">
        <v>23716</v>
      </c>
      <c r="Q31318" t="s">
        <v>55</v>
      </c>
      <c r="R31318" t="s">
        <v>41</v>
      </c>
      <c r="S31318" t="s">
        <v>34</v>
      </c>
      <c r="T31318">
        <v>50000</v>
      </c>
      <c r="U31318">
        <v>4.9700000000000001E-2</v>
      </c>
      <c r="V31318">
        <v>304.36</v>
      </c>
      <c r="W31318">
        <v>6.0299999999999999E-2</v>
      </c>
      <c r="X31318">
        <v>10000</v>
      </c>
      <c r="Y31318">
        <v>26</v>
      </c>
      <c r="Z31318">
        <v>10617</v>
      </c>
    </row>
    <row r="31319" spans="1:26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/>
      <c r="J31319" s="1">
        <v>44421</v>
      </c>
      <c r="K31319" s="1">
        <v>44421</v>
      </c>
      <c r="L31319" t="s">
        <v>39</v>
      </c>
      <c r="M31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9" s="1">
        <v>44452</v>
      </c>
      <c r="O31319">
        <v>708596</v>
      </c>
      <c r="P31319" t="s">
        <v>23716</v>
      </c>
      <c r="Q31319" t="s">
        <v>95</v>
      </c>
      <c r="R31319" t="s">
        <v>41</v>
      </c>
      <c r="S31319" t="s">
        <v>34</v>
      </c>
      <c r="T31319">
        <v>14500</v>
      </c>
      <c r="U31319">
        <v>0.15310000000000001</v>
      </c>
      <c r="V31319">
        <v>215.38</v>
      </c>
      <c r="W31319">
        <v>6.7599999999999993E-2</v>
      </c>
      <c r="X31319">
        <v>7000</v>
      </c>
      <c r="Y31319">
        <v>29</v>
      </c>
      <c r="Z31319">
        <v>7754</v>
      </c>
    </row>
    <row r="31320" spans="1:26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/>
      <c r="J31320" s="1">
        <v>44211</v>
      </c>
      <c r="K31320" s="1">
        <v>44300</v>
      </c>
      <c r="L31320" t="s">
        <v>39</v>
      </c>
      <c r="M31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0" s="1">
        <v>44330</v>
      </c>
      <c r="O31320">
        <v>909704</v>
      </c>
      <c r="P31320" t="s">
        <v>23716</v>
      </c>
      <c r="Q31320" t="s">
        <v>65</v>
      </c>
      <c r="R31320" t="s">
        <v>41</v>
      </c>
      <c r="S31320" t="s">
        <v>34</v>
      </c>
      <c r="T31320">
        <v>24000</v>
      </c>
      <c r="U31320">
        <v>6.6500000000000004E-2</v>
      </c>
      <c r="V31320">
        <v>248.08</v>
      </c>
      <c r="W31320">
        <v>7.2900000000000006E-2</v>
      </c>
      <c r="X31320">
        <v>8000</v>
      </c>
      <c r="Y31320">
        <v>11</v>
      </c>
      <c r="Z31320">
        <v>8931</v>
      </c>
    </row>
    <row r="31321" spans="1:26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/>
      <c r="J31321" s="1">
        <v>44452</v>
      </c>
      <c r="K31321" s="1">
        <v>44452</v>
      </c>
      <c r="L31321" t="s">
        <v>39</v>
      </c>
      <c r="M31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1" s="1">
        <v>44482</v>
      </c>
      <c r="O31321">
        <v>182935</v>
      </c>
      <c r="P31321" t="s">
        <v>23716</v>
      </c>
      <c r="Q31321" t="s">
        <v>68</v>
      </c>
      <c r="R31321" t="s">
        <v>41</v>
      </c>
      <c r="S31321" t="s">
        <v>34</v>
      </c>
      <c r="T31321">
        <v>24000</v>
      </c>
      <c r="U31321">
        <v>2.8000000000000001E-2</v>
      </c>
      <c r="V31321">
        <v>87.59</v>
      </c>
      <c r="W31321">
        <v>7.8799999999999995E-2</v>
      </c>
      <c r="X31321">
        <v>2800</v>
      </c>
      <c r="Y31321">
        <v>6</v>
      </c>
      <c r="Z31321">
        <v>3153</v>
      </c>
    </row>
    <row r="31322" spans="1:26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/>
      <c r="J31322" s="1">
        <v>44421</v>
      </c>
      <c r="K31322" s="1">
        <v>44421</v>
      </c>
      <c r="L31322" t="s">
        <v>39</v>
      </c>
      <c r="M31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2" s="1">
        <v>44452</v>
      </c>
      <c r="O31322">
        <v>944375</v>
      </c>
      <c r="P31322" t="s">
        <v>23716</v>
      </c>
      <c r="Q31322" t="s">
        <v>68</v>
      </c>
      <c r="R31322" t="s">
        <v>41</v>
      </c>
      <c r="S31322" t="s">
        <v>34</v>
      </c>
      <c r="T31322">
        <v>80000</v>
      </c>
      <c r="U31322">
        <v>0.1459</v>
      </c>
      <c r="V31322">
        <v>315.63</v>
      </c>
      <c r="W31322">
        <v>8.4900000000000003E-2</v>
      </c>
      <c r="X31322">
        <v>10000</v>
      </c>
      <c r="Y31322">
        <v>23</v>
      </c>
      <c r="Z31322">
        <v>11212</v>
      </c>
    </row>
    <row r="31323" spans="1:26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/>
      <c r="J31323" s="1">
        <v>44449</v>
      </c>
      <c r="K31323" s="1">
        <v>44449</v>
      </c>
      <c r="L31323" t="s">
        <v>39</v>
      </c>
      <c r="M31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3" s="1">
        <v>44479</v>
      </c>
      <c r="O31323">
        <v>715788</v>
      </c>
      <c r="P31323" t="s">
        <v>23716</v>
      </c>
      <c r="Q31323" t="s">
        <v>95</v>
      </c>
      <c r="R31323" t="s">
        <v>41</v>
      </c>
      <c r="S31323" t="s">
        <v>34</v>
      </c>
      <c r="T31323">
        <v>48255</v>
      </c>
      <c r="U31323">
        <v>4.7500000000000001E-2</v>
      </c>
      <c r="V31323">
        <v>61.54</v>
      </c>
      <c r="W31323">
        <v>6.7599999999999993E-2</v>
      </c>
      <c r="X31323">
        <v>2000</v>
      </c>
      <c r="Y31323">
        <v>7</v>
      </c>
      <c r="Z31323">
        <v>2011</v>
      </c>
    </row>
    <row r="31324" spans="1:26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/>
      <c r="J31324" s="1">
        <v>44422</v>
      </c>
      <c r="K31324" s="1">
        <v>44422</v>
      </c>
      <c r="L31324" t="s">
        <v>39</v>
      </c>
      <c r="M31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4" s="1">
        <v>44453</v>
      </c>
      <c r="O31324">
        <v>1053247</v>
      </c>
      <c r="P31324" t="s">
        <v>23716</v>
      </c>
      <c r="Q31324" t="s">
        <v>68</v>
      </c>
      <c r="R31324" t="s">
        <v>41</v>
      </c>
      <c r="S31324" t="s">
        <v>34</v>
      </c>
      <c r="T31324">
        <v>70000</v>
      </c>
      <c r="U31324">
        <v>8.9300000000000004E-2</v>
      </c>
      <c r="V31324">
        <v>189.38</v>
      </c>
      <c r="W31324">
        <v>8.4900000000000003E-2</v>
      </c>
      <c r="X31324">
        <v>6000</v>
      </c>
      <c r="Y31324">
        <v>28</v>
      </c>
      <c r="Z31324">
        <v>6818</v>
      </c>
    </row>
    <row r="31325" spans="1:26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/>
      <c r="J31325" s="1">
        <v>44515</v>
      </c>
      <c r="K31325" s="1">
        <v>44330</v>
      </c>
      <c r="L31325" t="s">
        <v>39</v>
      </c>
      <c r="M31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5" s="1">
        <v>44361</v>
      </c>
      <c r="O31325">
        <v>920334</v>
      </c>
      <c r="P31325" t="s">
        <v>23716</v>
      </c>
      <c r="Q31325" t="s">
        <v>101</v>
      </c>
      <c r="R31325" t="s">
        <v>41</v>
      </c>
      <c r="S31325" t="s">
        <v>34</v>
      </c>
      <c r="T31325">
        <v>24000</v>
      </c>
      <c r="U31325">
        <v>5.5500000000000001E-2</v>
      </c>
      <c r="V31325">
        <v>215.89</v>
      </c>
      <c r="W31325">
        <v>6.9199999999999998E-2</v>
      </c>
      <c r="X31325">
        <v>7000</v>
      </c>
      <c r="Y31325">
        <v>10</v>
      </c>
      <c r="Z31325">
        <v>7772</v>
      </c>
    </row>
    <row r="31326" spans="1:26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/>
      <c r="J31326" s="1">
        <v>44358</v>
      </c>
      <c r="K31326" s="1">
        <v>44358</v>
      </c>
      <c r="L31326" t="s">
        <v>39</v>
      </c>
      <c r="M31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6" s="1">
        <v>44388</v>
      </c>
      <c r="O31326">
        <v>715657</v>
      </c>
      <c r="P31326" t="s">
        <v>23716</v>
      </c>
      <c r="Q31326" t="s">
        <v>68</v>
      </c>
      <c r="R31326" t="s">
        <v>41</v>
      </c>
      <c r="S31326" t="s">
        <v>34</v>
      </c>
      <c r="T31326">
        <v>40000</v>
      </c>
      <c r="U31326">
        <v>3.1199999999999999E-2</v>
      </c>
      <c r="V31326">
        <v>187.69</v>
      </c>
      <c r="W31326">
        <v>7.8799999999999995E-2</v>
      </c>
      <c r="X31326">
        <v>6000</v>
      </c>
      <c r="Y31326">
        <v>13</v>
      </c>
      <c r="Z31326">
        <v>6350</v>
      </c>
    </row>
    <row r="31327" spans="1:26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/>
      <c r="J31327" s="1">
        <v>44267</v>
      </c>
      <c r="K31327" s="1">
        <v>44267</v>
      </c>
      <c r="L31327" t="s">
        <v>39</v>
      </c>
      <c r="M31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7" s="1">
        <v>44298</v>
      </c>
      <c r="O31327">
        <v>1083055</v>
      </c>
      <c r="P31327" t="s">
        <v>23716</v>
      </c>
      <c r="Q31327" t="s">
        <v>65</v>
      </c>
      <c r="R31327" t="s">
        <v>41</v>
      </c>
      <c r="S31327" t="s">
        <v>34</v>
      </c>
      <c r="T31327">
        <v>28800</v>
      </c>
      <c r="U31327">
        <v>0.12709999999999999</v>
      </c>
      <c r="V31327">
        <v>460.31</v>
      </c>
      <c r="W31327">
        <v>7.4899999999999994E-2</v>
      </c>
      <c r="X31327">
        <v>14800</v>
      </c>
      <c r="Y31327">
        <v>14</v>
      </c>
      <c r="Z31327">
        <v>15319</v>
      </c>
    </row>
    <row r="31328" spans="1:26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/>
      <c r="J31328" s="1">
        <v>44302</v>
      </c>
      <c r="K31328" s="1">
        <v>44267</v>
      </c>
      <c r="L31328" t="s">
        <v>39</v>
      </c>
      <c r="M31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8" s="1">
        <v>44298</v>
      </c>
      <c r="O31328">
        <v>414260</v>
      </c>
      <c r="P31328" t="s">
        <v>23716</v>
      </c>
      <c r="Q31328" t="s">
        <v>65</v>
      </c>
      <c r="R31328" t="s">
        <v>41</v>
      </c>
      <c r="S31328" t="s">
        <v>34</v>
      </c>
      <c r="T31328">
        <v>72000</v>
      </c>
      <c r="U31328">
        <v>0.185</v>
      </c>
      <c r="V31328">
        <v>223.63</v>
      </c>
      <c r="W31328">
        <v>9.3200000000000005E-2</v>
      </c>
      <c r="X31328">
        <v>7000</v>
      </c>
      <c r="Y31328">
        <v>22</v>
      </c>
      <c r="Z31328">
        <v>8049</v>
      </c>
    </row>
    <row r="31329" spans="1:26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/>
      <c r="J31329" s="1">
        <v>44270</v>
      </c>
      <c r="K31329" s="1">
        <v>44483</v>
      </c>
      <c r="L31329" t="s">
        <v>39</v>
      </c>
      <c r="M31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9" s="1">
        <v>44514</v>
      </c>
      <c r="O31329">
        <v>1098870</v>
      </c>
      <c r="P31329" t="s">
        <v>23716</v>
      </c>
      <c r="Q31329" t="s">
        <v>55</v>
      </c>
      <c r="R31329" t="s">
        <v>41</v>
      </c>
      <c r="S31329" t="s">
        <v>34</v>
      </c>
      <c r="T31329">
        <v>140000</v>
      </c>
      <c r="U31329">
        <v>1.5E-3</v>
      </c>
      <c r="V31329">
        <v>225.23</v>
      </c>
      <c r="W31329">
        <v>6.0299999999999999E-2</v>
      </c>
      <c r="X31329">
        <v>7400</v>
      </c>
      <c r="Y31329">
        <v>19</v>
      </c>
      <c r="Z31329">
        <v>8108</v>
      </c>
    </row>
    <row r="31330" spans="1:26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/>
      <c r="J31330" s="1">
        <v>44332</v>
      </c>
      <c r="K31330" s="1">
        <v>44544</v>
      </c>
      <c r="L31330" t="s">
        <v>39</v>
      </c>
      <c r="M31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0" s="1">
        <v>44575</v>
      </c>
      <c r="O31330">
        <v>1269186</v>
      </c>
      <c r="P31330" t="s">
        <v>23716</v>
      </c>
      <c r="Q31330" t="s">
        <v>101</v>
      </c>
      <c r="R31330" t="s">
        <v>41</v>
      </c>
      <c r="S31330" t="s">
        <v>34</v>
      </c>
      <c r="T31330">
        <v>58000</v>
      </c>
      <c r="U31330">
        <v>3.6999999999999998E-2</v>
      </c>
      <c r="V31330">
        <v>155.56</v>
      </c>
      <c r="W31330">
        <v>7.51E-2</v>
      </c>
      <c r="X31330">
        <v>5000</v>
      </c>
      <c r="Y31330">
        <v>15</v>
      </c>
      <c r="Z31330">
        <v>5604</v>
      </c>
    </row>
    <row r="31331" spans="1:26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/>
      <c r="J31331" s="1">
        <v>44302</v>
      </c>
      <c r="K31331" s="1">
        <v>44481</v>
      </c>
      <c r="L31331" t="s">
        <v>39</v>
      </c>
      <c r="M31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1" s="1">
        <v>44512</v>
      </c>
      <c r="O31331">
        <v>736883</v>
      </c>
      <c r="P31331" t="s">
        <v>23716</v>
      </c>
      <c r="Q31331" t="s">
        <v>101</v>
      </c>
      <c r="R31331" t="s">
        <v>41</v>
      </c>
      <c r="S31331" t="s">
        <v>34</v>
      </c>
      <c r="T31331">
        <v>136000</v>
      </c>
      <c r="U31331">
        <v>6.3799999999999996E-2</v>
      </c>
      <c r="V31331">
        <v>309.42</v>
      </c>
      <c r="W31331">
        <v>7.1400000000000005E-2</v>
      </c>
      <c r="X31331">
        <v>10000</v>
      </c>
      <c r="Y31331">
        <v>27</v>
      </c>
      <c r="Z31331">
        <v>10819</v>
      </c>
    </row>
    <row r="31332" spans="1:26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/>
      <c r="J31332" s="1">
        <v>44243</v>
      </c>
      <c r="K31332" s="1">
        <v>44300</v>
      </c>
      <c r="L31332" t="s">
        <v>39</v>
      </c>
      <c r="M31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2" s="1">
        <v>44330</v>
      </c>
      <c r="O31332">
        <v>995214</v>
      </c>
      <c r="P31332" t="s">
        <v>23716</v>
      </c>
      <c r="Q31332" t="s">
        <v>68</v>
      </c>
      <c r="R31332" t="s">
        <v>41</v>
      </c>
      <c r="S31332" t="s">
        <v>34</v>
      </c>
      <c r="T31332">
        <v>40000</v>
      </c>
      <c r="U31332">
        <v>0.1323</v>
      </c>
      <c r="V31332">
        <v>315.63</v>
      </c>
      <c r="W31332">
        <v>8.4900000000000003E-2</v>
      </c>
      <c r="X31332">
        <v>10000</v>
      </c>
      <c r="Y31332">
        <v>7</v>
      </c>
      <c r="Z31332">
        <v>11352</v>
      </c>
    </row>
    <row r="31333" spans="1:26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/>
      <c r="J31333" s="1">
        <v>44454</v>
      </c>
      <c r="K31333" s="1">
        <v>44514</v>
      </c>
      <c r="L31333" t="s">
        <v>39</v>
      </c>
      <c r="M31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3" s="1">
        <v>44544</v>
      </c>
      <c r="O31333">
        <v>1219012</v>
      </c>
      <c r="P31333" t="s">
        <v>23716</v>
      </c>
      <c r="Q31333" t="s">
        <v>68</v>
      </c>
      <c r="R31333" t="s">
        <v>41</v>
      </c>
      <c r="S31333" t="s">
        <v>34</v>
      </c>
      <c r="T31333">
        <v>25000</v>
      </c>
      <c r="U31333">
        <v>0.16900000000000001</v>
      </c>
      <c r="V31333">
        <v>222.28</v>
      </c>
      <c r="W31333">
        <v>8.8999999999999996E-2</v>
      </c>
      <c r="X31333">
        <v>7000</v>
      </c>
      <c r="Y31333">
        <v>12</v>
      </c>
      <c r="Z31333">
        <v>8007</v>
      </c>
    </row>
    <row r="31334" spans="1:26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/>
      <c r="J31334" s="1">
        <v>44237</v>
      </c>
      <c r="K31334" s="1">
        <v>44237</v>
      </c>
      <c r="L31334" t="s">
        <v>39</v>
      </c>
      <c r="M31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4" s="1">
        <v>44265</v>
      </c>
      <c r="O31334">
        <v>421542</v>
      </c>
      <c r="P31334" t="s">
        <v>23716</v>
      </c>
      <c r="Q31334" t="s">
        <v>65</v>
      </c>
      <c r="R31334" t="s">
        <v>41</v>
      </c>
      <c r="S31334" t="s">
        <v>34</v>
      </c>
      <c r="T31334">
        <v>55000</v>
      </c>
      <c r="U31334">
        <v>3.8999999999999998E-3</v>
      </c>
      <c r="V31334">
        <v>319.47000000000003</v>
      </c>
      <c r="W31334">
        <v>9.3200000000000005E-2</v>
      </c>
      <c r="X31334">
        <v>10000</v>
      </c>
      <c r="Y31334">
        <v>14</v>
      </c>
      <c r="Z31334">
        <v>10564</v>
      </c>
    </row>
    <row r="31335" spans="1:26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/>
      <c r="J31335" s="1">
        <v>44332</v>
      </c>
      <c r="K31335" s="1">
        <v>44268</v>
      </c>
      <c r="L31335" t="s">
        <v>39</v>
      </c>
      <c r="M31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5" s="1">
        <v>44299</v>
      </c>
      <c r="O31335">
        <v>1074778</v>
      </c>
      <c r="P31335" t="s">
        <v>23716</v>
      </c>
      <c r="Q31335" t="s">
        <v>101</v>
      </c>
      <c r="R31335" t="s">
        <v>41</v>
      </c>
      <c r="S31335" t="s">
        <v>34</v>
      </c>
      <c r="T31335">
        <v>67644</v>
      </c>
      <c r="U31335">
        <v>0.215</v>
      </c>
      <c r="V31335">
        <v>185.24</v>
      </c>
      <c r="W31335">
        <v>6.9900000000000004E-2</v>
      </c>
      <c r="X31335">
        <v>6000</v>
      </c>
      <c r="Y31335">
        <v>22</v>
      </c>
      <c r="Z31335">
        <v>6490</v>
      </c>
    </row>
    <row r="31336" spans="1:26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/>
      <c r="J31336" s="1">
        <v>44390</v>
      </c>
      <c r="K31336" s="1">
        <v>44390</v>
      </c>
      <c r="L31336" t="s">
        <v>39</v>
      </c>
      <c r="M31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6" s="1">
        <v>44421</v>
      </c>
      <c r="O31336">
        <v>781414</v>
      </c>
      <c r="P31336" t="s">
        <v>23716</v>
      </c>
      <c r="Q31336" t="s">
        <v>101</v>
      </c>
      <c r="R31336" t="s">
        <v>41</v>
      </c>
      <c r="S31336" t="s">
        <v>34</v>
      </c>
      <c r="T31336">
        <v>80000</v>
      </c>
      <c r="U31336">
        <v>4.7199999999999999E-2</v>
      </c>
      <c r="V31336">
        <v>152.5</v>
      </c>
      <c r="W31336">
        <v>6.1699999999999998E-2</v>
      </c>
      <c r="X31336">
        <v>5000</v>
      </c>
      <c r="Y31336">
        <v>14</v>
      </c>
      <c r="Z31336">
        <v>5483</v>
      </c>
    </row>
    <row r="31337" spans="1:26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/>
      <c r="J31337" s="1">
        <v>44271</v>
      </c>
      <c r="K31337" s="1">
        <v>44453</v>
      </c>
      <c r="L31337" t="s">
        <v>39</v>
      </c>
      <c r="M31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7" s="1">
        <v>44483</v>
      </c>
      <c r="O31337">
        <v>1077858</v>
      </c>
      <c r="P31337" t="s">
        <v>23716</v>
      </c>
      <c r="Q31337" t="s">
        <v>101</v>
      </c>
      <c r="R31337" t="s">
        <v>41</v>
      </c>
      <c r="S31337" t="s">
        <v>34</v>
      </c>
      <c r="T31337">
        <v>47000</v>
      </c>
      <c r="U31337">
        <v>6.4899999999999999E-2</v>
      </c>
      <c r="V31337">
        <v>185.24</v>
      </c>
      <c r="W31337">
        <v>6.9900000000000004E-2</v>
      </c>
      <c r="X31337">
        <v>6000</v>
      </c>
      <c r="Y31337">
        <v>12</v>
      </c>
      <c r="Z31337">
        <v>6668</v>
      </c>
    </row>
    <row r="31338" spans="1:26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/>
      <c r="J31338" s="1">
        <v>44210</v>
      </c>
      <c r="K31338" s="1">
        <v>44388</v>
      </c>
      <c r="L31338" t="s">
        <v>39</v>
      </c>
      <c r="M31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8" s="1">
        <v>44419</v>
      </c>
      <c r="O31338">
        <v>743224</v>
      </c>
      <c r="P31338" t="s">
        <v>23716</v>
      </c>
      <c r="Q31338" t="s">
        <v>101</v>
      </c>
      <c r="R31338" t="s">
        <v>41</v>
      </c>
      <c r="S31338" t="s">
        <v>34</v>
      </c>
      <c r="T31338">
        <v>67202</v>
      </c>
      <c r="U31338">
        <v>9.64E-2</v>
      </c>
      <c r="V31338">
        <v>309.42</v>
      </c>
      <c r="W31338">
        <v>7.1400000000000005E-2</v>
      </c>
      <c r="X31338">
        <v>10000</v>
      </c>
      <c r="Y31338">
        <v>27</v>
      </c>
      <c r="Z31338">
        <v>10527</v>
      </c>
    </row>
    <row r="31339" spans="1:26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/>
      <c r="J31339" s="1">
        <v>44210</v>
      </c>
      <c r="K31339" s="1">
        <v>44210</v>
      </c>
      <c r="L31339" t="s">
        <v>39</v>
      </c>
      <c r="M31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9" s="1">
        <v>44241</v>
      </c>
      <c r="O31339">
        <v>1199373</v>
      </c>
      <c r="P31339" t="s">
        <v>23716</v>
      </c>
      <c r="Q31339" t="s">
        <v>101</v>
      </c>
      <c r="R31339" t="s">
        <v>41</v>
      </c>
      <c r="S31339" t="s">
        <v>34</v>
      </c>
      <c r="T31339">
        <v>30000</v>
      </c>
      <c r="U31339">
        <v>6.0000000000000001E-3</v>
      </c>
      <c r="V31339">
        <v>31.12</v>
      </c>
      <c r="W31339">
        <v>7.51E-2</v>
      </c>
      <c r="X31339">
        <v>1000</v>
      </c>
      <c r="Y31339">
        <v>5</v>
      </c>
      <c r="Z31339">
        <v>1112</v>
      </c>
    </row>
    <row r="31340" spans="1:26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/>
      <c r="J31340" s="1">
        <v>44302</v>
      </c>
      <c r="K31340" s="1">
        <v>44421</v>
      </c>
      <c r="L31340" t="s">
        <v>39</v>
      </c>
      <c r="M31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0" s="1">
        <v>44452</v>
      </c>
      <c r="O31340">
        <v>1210581</v>
      </c>
      <c r="P31340" t="s">
        <v>23716</v>
      </c>
      <c r="Q31340" t="s">
        <v>65</v>
      </c>
      <c r="R31340" t="s">
        <v>41</v>
      </c>
      <c r="S31340" t="s">
        <v>34</v>
      </c>
      <c r="T31340">
        <v>95000</v>
      </c>
      <c r="U31340">
        <v>0.1137</v>
      </c>
      <c r="V31340">
        <v>125.17</v>
      </c>
      <c r="W31340">
        <v>7.9000000000000001E-2</v>
      </c>
      <c r="X31340">
        <v>4000</v>
      </c>
      <c r="Y31340">
        <v>14</v>
      </c>
      <c r="Z31340">
        <v>4423</v>
      </c>
    </row>
    <row r="31341" spans="1:26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/>
      <c r="J31341" s="1">
        <v>44302</v>
      </c>
      <c r="K31341" s="1">
        <v>44267</v>
      </c>
      <c r="L31341" t="s">
        <v>39</v>
      </c>
      <c r="M31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1" s="1">
        <v>44298</v>
      </c>
      <c r="O31341">
        <v>1255634</v>
      </c>
      <c r="P31341" t="s">
        <v>23716</v>
      </c>
      <c r="Q31341" t="s">
        <v>68</v>
      </c>
      <c r="R31341" t="s">
        <v>41</v>
      </c>
      <c r="S31341" t="s">
        <v>34</v>
      </c>
      <c r="T31341">
        <v>24000</v>
      </c>
      <c r="U31341">
        <v>9.8000000000000004E-2</v>
      </c>
      <c r="V31341">
        <v>158.77000000000001</v>
      </c>
      <c r="W31341">
        <v>8.8999999999999996E-2</v>
      </c>
      <c r="X31341">
        <v>5000</v>
      </c>
      <c r="Y31341">
        <v>9</v>
      </c>
      <c r="Z31341">
        <v>5109</v>
      </c>
    </row>
    <row r="31342" spans="1:26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/>
      <c r="J31342" s="1">
        <v>44270</v>
      </c>
      <c r="K31342" s="1">
        <v>44239</v>
      </c>
      <c r="L31342" t="s">
        <v>39</v>
      </c>
      <c r="M31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2" s="1">
        <v>44267</v>
      </c>
      <c r="O31342">
        <v>1212716</v>
      </c>
      <c r="P31342" t="s">
        <v>23716</v>
      </c>
      <c r="Q31342" t="s">
        <v>95</v>
      </c>
      <c r="R31342" t="s">
        <v>41</v>
      </c>
      <c r="S31342" t="s">
        <v>34</v>
      </c>
      <c r="T31342">
        <v>90000</v>
      </c>
      <c r="U31342">
        <v>7.9200000000000007E-2</v>
      </c>
      <c r="V31342">
        <v>196.51</v>
      </c>
      <c r="W31342">
        <v>6.6199999999999995E-2</v>
      </c>
      <c r="X31342">
        <v>6400</v>
      </c>
      <c r="Y31342">
        <v>23</v>
      </c>
      <c r="Z31342">
        <v>6442</v>
      </c>
    </row>
    <row r="31343" spans="1:26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/>
      <c r="J31343" s="1">
        <v>44422</v>
      </c>
      <c r="K31343" s="1">
        <v>44422</v>
      </c>
      <c r="L31343" t="s">
        <v>39</v>
      </c>
      <c r="M31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3" s="1">
        <v>44453</v>
      </c>
      <c r="O31343">
        <v>1055134</v>
      </c>
      <c r="P31343" t="s">
        <v>23716</v>
      </c>
      <c r="Q31343" t="s">
        <v>95</v>
      </c>
      <c r="R31343" t="s">
        <v>41</v>
      </c>
      <c r="S31343" t="s">
        <v>34</v>
      </c>
      <c r="T31343">
        <v>65000</v>
      </c>
      <c r="U31343">
        <v>0.13739999999999999</v>
      </c>
      <c r="V31343">
        <v>121.67</v>
      </c>
      <c r="W31343">
        <v>5.9900000000000002E-2</v>
      </c>
      <c r="X31343">
        <v>4000</v>
      </c>
      <c r="Y31343">
        <v>17</v>
      </c>
      <c r="Z31343">
        <v>4380</v>
      </c>
    </row>
    <row r="31344" spans="1:26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/>
      <c r="J31344" s="1">
        <v>44241</v>
      </c>
      <c r="K31344" s="1">
        <v>44210</v>
      </c>
      <c r="L31344" t="s">
        <v>39</v>
      </c>
      <c r="M31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4" s="1">
        <v>44241</v>
      </c>
      <c r="O31344">
        <v>1245135</v>
      </c>
      <c r="P31344" t="s">
        <v>23716</v>
      </c>
      <c r="Q31344" t="s">
        <v>68</v>
      </c>
      <c r="R31344" t="s">
        <v>41</v>
      </c>
      <c r="S31344" t="s">
        <v>34</v>
      </c>
      <c r="T31344">
        <v>75000</v>
      </c>
      <c r="U31344">
        <v>7.2800000000000004E-2</v>
      </c>
      <c r="V31344">
        <v>222.28</v>
      </c>
      <c r="W31344">
        <v>8.8999999999999996E-2</v>
      </c>
      <c r="X31344">
        <v>7000</v>
      </c>
      <c r="Y31344">
        <v>29</v>
      </c>
      <c r="Z31344">
        <v>7914</v>
      </c>
    </row>
    <row r="31345" spans="1:26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/>
      <c r="J31345" s="1">
        <v>44361</v>
      </c>
      <c r="K31345" s="1">
        <v>44360</v>
      </c>
      <c r="L31345" t="s">
        <v>39</v>
      </c>
      <c r="M31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5" s="1">
        <v>44390</v>
      </c>
      <c r="O31345">
        <v>680737</v>
      </c>
      <c r="P31345" t="s">
        <v>23716</v>
      </c>
      <c r="Q31345" t="s">
        <v>95</v>
      </c>
      <c r="R31345" t="s">
        <v>41</v>
      </c>
      <c r="S31345" t="s">
        <v>34</v>
      </c>
      <c r="T31345">
        <v>75000</v>
      </c>
      <c r="U31345">
        <v>1.7600000000000001E-2</v>
      </c>
      <c r="V31345">
        <v>153.07</v>
      </c>
      <c r="W31345">
        <v>6.7599999999999993E-2</v>
      </c>
      <c r="X31345">
        <v>4975</v>
      </c>
      <c r="Y31345">
        <v>24</v>
      </c>
      <c r="Z31345">
        <v>5511</v>
      </c>
    </row>
    <row r="31346" spans="1:26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/>
      <c r="J31346" s="1">
        <v>44332</v>
      </c>
      <c r="K31346" s="1">
        <v>44453</v>
      </c>
      <c r="L31346" t="s">
        <v>39</v>
      </c>
      <c r="M31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6" s="1">
        <v>44483</v>
      </c>
      <c r="O31346">
        <v>1094095</v>
      </c>
      <c r="P31346" t="s">
        <v>23716</v>
      </c>
      <c r="Q31346" t="s">
        <v>65</v>
      </c>
      <c r="R31346" t="s">
        <v>41</v>
      </c>
      <c r="S31346" t="s">
        <v>34</v>
      </c>
      <c r="T31346">
        <v>133800</v>
      </c>
      <c r="U31346">
        <v>0.12039999999999999</v>
      </c>
      <c r="V31346">
        <v>281.62</v>
      </c>
      <c r="W31346">
        <v>7.9000000000000001E-2</v>
      </c>
      <c r="X31346">
        <v>9000</v>
      </c>
      <c r="Y31346">
        <v>28</v>
      </c>
      <c r="Z31346">
        <v>10138</v>
      </c>
    </row>
    <row r="31347" spans="1:26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/>
      <c r="J31347" s="1">
        <v>44392</v>
      </c>
      <c r="K31347" s="1">
        <v>44453</v>
      </c>
      <c r="L31347" t="s">
        <v>39</v>
      </c>
      <c r="M31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7" s="1">
        <v>44483</v>
      </c>
      <c r="O31347">
        <v>1092179</v>
      </c>
      <c r="P31347" t="s">
        <v>23716</v>
      </c>
      <c r="Q31347" t="s">
        <v>50</v>
      </c>
      <c r="R31347" t="s">
        <v>41</v>
      </c>
      <c r="S31347" t="s">
        <v>34</v>
      </c>
      <c r="T31347">
        <v>29120</v>
      </c>
      <c r="U31347">
        <v>0.19289999999999999</v>
      </c>
      <c r="V31347">
        <v>221.31</v>
      </c>
      <c r="W31347">
        <v>0.10589999999999999</v>
      </c>
      <c r="X31347">
        <v>6800</v>
      </c>
      <c r="Y31347">
        <v>15</v>
      </c>
      <c r="Z31347">
        <v>7967</v>
      </c>
    </row>
    <row r="31348" spans="1:26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/>
      <c r="J31348" s="1">
        <v>44332</v>
      </c>
      <c r="K31348" s="1">
        <v>44421</v>
      </c>
      <c r="L31348" t="s">
        <v>39</v>
      </c>
      <c r="M31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8" s="1">
        <v>44452</v>
      </c>
      <c r="O31348">
        <v>714529</v>
      </c>
      <c r="P31348" t="s">
        <v>23716</v>
      </c>
      <c r="Q31348" t="s">
        <v>76</v>
      </c>
      <c r="R31348" t="s">
        <v>41</v>
      </c>
      <c r="S31348" t="s">
        <v>34</v>
      </c>
      <c r="T31348">
        <v>33280</v>
      </c>
      <c r="U31348">
        <v>0.12479999999999999</v>
      </c>
      <c r="V31348">
        <v>180.38</v>
      </c>
      <c r="W31348">
        <v>0.11119999999999999</v>
      </c>
      <c r="X31348">
        <v>5500</v>
      </c>
      <c r="Y31348">
        <v>15</v>
      </c>
      <c r="Z31348">
        <v>6494</v>
      </c>
    </row>
    <row r="31349" spans="1:26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/>
      <c r="J31349" s="1">
        <v>44332</v>
      </c>
      <c r="K31349" s="1">
        <v>44330</v>
      </c>
      <c r="L31349" t="s">
        <v>39</v>
      </c>
      <c r="M31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9" s="1">
        <v>44361</v>
      </c>
      <c r="O31349">
        <v>1090252</v>
      </c>
      <c r="P31349" t="s">
        <v>23716</v>
      </c>
      <c r="Q31349" t="s">
        <v>50</v>
      </c>
      <c r="R31349" t="s">
        <v>41</v>
      </c>
      <c r="S31349" t="s">
        <v>34</v>
      </c>
      <c r="T31349">
        <v>53922</v>
      </c>
      <c r="U31349">
        <v>4.4499999999999998E-2</v>
      </c>
      <c r="V31349">
        <v>162.72999999999999</v>
      </c>
      <c r="W31349">
        <v>0.10589999999999999</v>
      </c>
      <c r="X31349">
        <v>5000</v>
      </c>
      <c r="Y31349">
        <v>15</v>
      </c>
      <c r="Z31349">
        <v>5803</v>
      </c>
    </row>
    <row r="31350" spans="1:26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/>
      <c r="J31350" s="1">
        <v>44543</v>
      </c>
      <c r="K31350" s="1">
        <v>44543</v>
      </c>
      <c r="L31350" t="s">
        <v>39</v>
      </c>
      <c r="M31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0" s="1">
        <v>44574</v>
      </c>
      <c r="O31350">
        <v>795158</v>
      </c>
      <c r="P31350" t="s">
        <v>23716</v>
      </c>
      <c r="Q31350" t="s">
        <v>76</v>
      </c>
      <c r="R31350" t="s">
        <v>41</v>
      </c>
      <c r="S31350" t="s">
        <v>34</v>
      </c>
      <c r="T31350">
        <v>79800</v>
      </c>
      <c r="U31350">
        <v>0.19489999999999999</v>
      </c>
      <c r="V31350">
        <v>80.23</v>
      </c>
      <c r="W31350">
        <v>9.6199999999999994E-2</v>
      </c>
      <c r="X31350">
        <v>2500</v>
      </c>
      <c r="Y31350">
        <v>27</v>
      </c>
      <c r="Z31350">
        <v>2920</v>
      </c>
    </row>
    <row r="31351" spans="1:26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/>
      <c r="J31351" s="1">
        <v>44360</v>
      </c>
      <c r="K31351" s="1">
        <v>44329</v>
      </c>
      <c r="L31351" t="s">
        <v>39</v>
      </c>
      <c r="M31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1" s="1">
        <v>44360</v>
      </c>
      <c r="O31351">
        <v>782565</v>
      </c>
      <c r="P31351" t="s">
        <v>23716</v>
      </c>
      <c r="Q31351" t="s">
        <v>84</v>
      </c>
      <c r="R31351" t="s">
        <v>41</v>
      </c>
      <c r="S31351" t="s">
        <v>34</v>
      </c>
      <c r="T31351">
        <v>90000</v>
      </c>
      <c r="U31351">
        <v>0.11990000000000001</v>
      </c>
      <c r="V31351">
        <v>222.21</v>
      </c>
      <c r="W31351">
        <v>8.8800000000000004E-2</v>
      </c>
      <c r="X31351">
        <v>7000</v>
      </c>
      <c r="Y31351">
        <v>16</v>
      </c>
      <c r="Z31351">
        <v>7966</v>
      </c>
    </row>
    <row r="31352" spans="1:26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/>
      <c r="J31352" s="1">
        <v>44301</v>
      </c>
      <c r="K31352" s="1">
        <v>44239</v>
      </c>
      <c r="L31352" t="s">
        <v>39</v>
      </c>
      <c r="M31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2" s="1">
        <v>44267</v>
      </c>
      <c r="O31352">
        <v>929619</v>
      </c>
      <c r="P31352" t="s">
        <v>23716</v>
      </c>
      <c r="Q31352" t="s">
        <v>50</v>
      </c>
      <c r="R31352" t="s">
        <v>41</v>
      </c>
      <c r="S31352" t="s">
        <v>34</v>
      </c>
      <c r="T31352">
        <v>23760</v>
      </c>
      <c r="U31352">
        <v>9.2899999999999996E-2</v>
      </c>
      <c r="V31352">
        <v>90.35</v>
      </c>
      <c r="W31352">
        <v>0.1</v>
      </c>
      <c r="X31352">
        <v>2800</v>
      </c>
      <c r="Y31352">
        <v>11</v>
      </c>
      <c r="Z31352">
        <v>2990</v>
      </c>
    </row>
    <row r="31353" spans="1:26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/>
      <c r="J31353" s="1">
        <v>44452</v>
      </c>
      <c r="K31353" s="1">
        <v>44452</v>
      </c>
      <c r="L31353" t="s">
        <v>39</v>
      </c>
      <c r="M31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3" s="1">
        <v>44482</v>
      </c>
      <c r="O31353">
        <v>740860</v>
      </c>
      <c r="P31353" t="s">
        <v>23716</v>
      </c>
      <c r="Q31353" t="s">
        <v>84</v>
      </c>
      <c r="R31353" t="s">
        <v>41</v>
      </c>
      <c r="S31353" t="s">
        <v>34</v>
      </c>
      <c r="T31353">
        <v>50400</v>
      </c>
      <c r="U31353">
        <v>0.191</v>
      </c>
      <c r="V31353">
        <v>162.22999999999999</v>
      </c>
      <c r="W31353">
        <v>0.1038</v>
      </c>
      <c r="X31353">
        <v>5000</v>
      </c>
      <c r="Y31353">
        <v>13</v>
      </c>
      <c r="Z31353">
        <v>5841</v>
      </c>
    </row>
    <row r="31354" spans="1:26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/>
      <c r="J31354" s="1">
        <v>44421</v>
      </c>
      <c r="K31354" s="1">
        <v>44452</v>
      </c>
      <c r="L31354" t="s">
        <v>39</v>
      </c>
      <c r="M31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4" s="1">
        <v>44482</v>
      </c>
      <c r="O31354">
        <v>728566</v>
      </c>
      <c r="P31354" t="s">
        <v>23716</v>
      </c>
      <c r="Q31354" t="s">
        <v>84</v>
      </c>
      <c r="R31354" t="s">
        <v>41</v>
      </c>
      <c r="S31354" t="s">
        <v>34</v>
      </c>
      <c r="T31354">
        <v>45000</v>
      </c>
      <c r="U31354">
        <v>5.6500000000000002E-2</v>
      </c>
      <c r="V31354">
        <v>178.46</v>
      </c>
      <c r="W31354">
        <v>0.1038</v>
      </c>
      <c r="X31354">
        <v>5500</v>
      </c>
      <c r="Y31354">
        <v>12</v>
      </c>
      <c r="Z31354">
        <v>6425</v>
      </c>
    </row>
    <row r="31355" spans="1:26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/>
      <c r="J31355" s="1">
        <v>44268</v>
      </c>
      <c r="K31355" s="1">
        <v>44267</v>
      </c>
      <c r="L31355" t="s">
        <v>39</v>
      </c>
      <c r="M31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5" s="1">
        <v>44298</v>
      </c>
      <c r="O31355">
        <v>996738</v>
      </c>
      <c r="P31355" t="s">
        <v>23716</v>
      </c>
      <c r="Q31355" t="s">
        <v>50</v>
      </c>
      <c r="R31355" t="s">
        <v>41</v>
      </c>
      <c r="S31355" t="s">
        <v>34</v>
      </c>
      <c r="T31355">
        <v>50176</v>
      </c>
      <c r="U31355">
        <v>3.7499999999999999E-2</v>
      </c>
      <c r="V31355">
        <v>162.72999999999999</v>
      </c>
      <c r="W31355">
        <v>0.10589999999999999</v>
      </c>
      <c r="X31355">
        <v>5000</v>
      </c>
      <c r="Y31355">
        <v>13</v>
      </c>
      <c r="Z31355">
        <v>5323</v>
      </c>
    </row>
    <row r="31356" spans="1:26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/>
      <c r="J31356" s="1">
        <v>44452</v>
      </c>
      <c r="K31356" s="1">
        <v>44452</v>
      </c>
      <c r="L31356" t="s">
        <v>39</v>
      </c>
      <c r="M31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6" s="1">
        <v>44482</v>
      </c>
      <c r="O31356">
        <v>1070390</v>
      </c>
      <c r="P31356" t="s">
        <v>23716</v>
      </c>
      <c r="Q31356" t="s">
        <v>76</v>
      </c>
      <c r="R31356" t="s">
        <v>41</v>
      </c>
      <c r="S31356" t="s">
        <v>34</v>
      </c>
      <c r="T31356">
        <v>39000</v>
      </c>
      <c r="U31356">
        <v>0.22800000000000001</v>
      </c>
      <c r="V31356">
        <v>68.75</v>
      </c>
      <c r="W31356">
        <v>0.1099</v>
      </c>
      <c r="X31356">
        <v>2100</v>
      </c>
      <c r="Y31356">
        <v>24</v>
      </c>
      <c r="Z31356">
        <v>2359</v>
      </c>
    </row>
    <row r="31357" spans="1:26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/>
      <c r="J31357" s="1">
        <v>44451</v>
      </c>
      <c r="K31357" s="1">
        <v>44451</v>
      </c>
      <c r="L31357" t="s">
        <v>39</v>
      </c>
      <c r="M31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7" s="1">
        <v>44481</v>
      </c>
      <c r="O31357">
        <v>930801</v>
      </c>
      <c r="P31357" t="s">
        <v>23716</v>
      </c>
      <c r="Q31357" t="s">
        <v>74</v>
      </c>
      <c r="R31357" t="s">
        <v>41</v>
      </c>
      <c r="S31357" t="s">
        <v>34</v>
      </c>
      <c r="T31357">
        <v>42000</v>
      </c>
      <c r="U31357">
        <v>0</v>
      </c>
      <c r="V31357">
        <v>114.16</v>
      </c>
      <c r="W31357">
        <v>0.1074</v>
      </c>
      <c r="X31357">
        <v>3500</v>
      </c>
      <c r="Y31357">
        <v>18</v>
      </c>
      <c r="Z31357">
        <v>3908</v>
      </c>
    </row>
    <row r="31358" spans="1:26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/>
      <c r="J31358" s="1">
        <v>44331</v>
      </c>
      <c r="K31358" s="1">
        <v>44267</v>
      </c>
      <c r="L31358" t="s">
        <v>39</v>
      </c>
      <c r="M31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8" s="1">
        <v>44298</v>
      </c>
      <c r="O31358">
        <v>1094416</v>
      </c>
      <c r="P31358" t="s">
        <v>23716</v>
      </c>
      <c r="Q31358" t="s">
        <v>76</v>
      </c>
      <c r="R31358" t="s">
        <v>41</v>
      </c>
      <c r="S31358" t="s">
        <v>34</v>
      </c>
      <c r="T31358">
        <v>66000</v>
      </c>
      <c r="U31358">
        <v>2.18E-2</v>
      </c>
      <c r="V31358">
        <v>330.76</v>
      </c>
      <c r="W31358">
        <v>0.1171</v>
      </c>
      <c r="X31358">
        <v>10000</v>
      </c>
      <c r="Y31358">
        <v>16</v>
      </c>
      <c r="Z31358">
        <v>10414</v>
      </c>
    </row>
    <row r="31359" spans="1:26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/>
      <c r="J31359" s="1">
        <v>44390</v>
      </c>
      <c r="K31359" s="1">
        <v>44421</v>
      </c>
      <c r="L31359" t="s">
        <v>39</v>
      </c>
      <c r="M31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9" s="1">
        <v>44452</v>
      </c>
      <c r="O31359">
        <v>704453</v>
      </c>
      <c r="P31359" t="s">
        <v>23716</v>
      </c>
      <c r="Q31359" t="s">
        <v>76</v>
      </c>
      <c r="R31359" t="s">
        <v>41</v>
      </c>
      <c r="S31359" t="s">
        <v>34</v>
      </c>
      <c r="T31359">
        <v>33189</v>
      </c>
      <c r="U31359">
        <v>0.21909999999999999</v>
      </c>
      <c r="V31359">
        <v>98.39</v>
      </c>
      <c r="W31359">
        <v>0.11119999999999999</v>
      </c>
      <c r="X31359">
        <v>3000</v>
      </c>
      <c r="Y31359">
        <v>16</v>
      </c>
      <c r="Z31359">
        <v>3542</v>
      </c>
    </row>
    <row r="31360" spans="1:26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/>
      <c r="J31360" s="1">
        <v>44542</v>
      </c>
      <c r="K31360" s="1">
        <v>44512</v>
      </c>
      <c r="L31360" t="s">
        <v>39</v>
      </c>
      <c r="M31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0" s="1">
        <v>44542</v>
      </c>
      <c r="O31360">
        <v>1018078</v>
      </c>
      <c r="P31360" t="s">
        <v>23716</v>
      </c>
      <c r="Q31360" t="s">
        <v>50</v>
      </c>
      <c r="R31360" t="s">
        <v>41</v>
      </c>
      <c r="S31360" t="s">
        <v>34</v>
      </c>
      <c r="T31360">
        <v>48956</v>
      </c>
      <c r="U31360">
        <v>0.20169999999999999</v>
      </c>
      <c r="V31360">
        <v>91.13</v>
      </c>
      <c r="W31360">
        <v>0.10589999999999999</v>
      </c>
      <c r="X31360">
        <v>2800</v>
      </c>
      <c r="Y31360">
        <v>40</v>
      </c>
      <c r="Z31360">
        <v>3040</v>
      </c>
    </row>
    <row r="31361" spans="1:26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/>
      <c r="J31361" s="1">
        <v>44543</v>
      </c>
      <c r="K31361" s="1">
        <v>44543</v>
      </c>
      <c r="L31361" t="s">
        <v>39</v>
      </c>
      <c r="M31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1" s="1">
        <v>44574</v>
      </c>
      <c r="O31361">
        <v>798206</v>
      </c>
      <c r="P31361" t="s">
        <v>23716</v>
      </c>
      <c r="Q31361" t="s">
        <v>50</v>
      </c>
      <c r="R31361" t="s">
        <v>41</v>
      </c>
      <c r="S31361" t="s">
        <v>34</v>
      </c>
      <c r="T31361">
        <v>42000</v>
      </c>
      <c r="U31361">
        <v>0.1217</v>
      </c>
      <c r="V31361">
        <v>63.84</v>
      </c>
      <c r="W31361">
        <v>9.2499999999999999E-2</v>
      </c>
      <c r="X31361">
        <v>2000</v>
      </c>
      <c r="Y31361">
        <v>18</v>
      </c>
      <c r="Z31361">
        <v>2290</v>
      </c>
    </row>
    <row r="31362" spans="1:26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/>
      <c r="J31362" s="1">
        <v>44271</v>
      </c>
      <c r="K31362" s="1">
        <v>44483</v>
      </c>
      <c r="L31362" t="s">
        <v>39</v>
      </c>
      <c r="M31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2" s="1">
        <v>44514</v>
      </c>
      <c r="O31362">
        <v>1247754</v>
      </c>
      <c r="P31362" t="s">
        <v>23716</v>
      </c>
      <c r="Q31362" t="s">
        <v>71</v>
      </c>
      <c r="R31362" t="s">
        <v>41</v>
      </c>
      <c r="S31362" t="s">
        <v>34</v>
      </c>
      <c r="T31362">
        <v>40000</v>
      </c>
      <c r="U31362">
        <v>1.44E-2</v>
      </c>
      <c r="V31362">
        <v>251.59</v>
      </c>
      <c r="W31362">
        <v>0.12690000000000001</v>
      </c>
      <c r="X31362">
        <v>7500</v>
      </c>
      <c r="Y31362">
        <v>9</v>
      </c>
      <c r="Z31362">
        <v>9014</v>
      </c>
    </row>
    <row r="31363" spans="1:26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/>
      <c r="J31363" s="1">
        <v>44332</v>
      </c>
      <c r="K31363" s="1">
        <v>44511</v>
      </c>
      <c r="L31363" t="s">
        <v>39</v>
      </c>
      <c r="M31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3" s="1">
        <v>44541</v>
      </c>
      <c r="O31363">
        <v>967657</v>
      </c>
      <c r="P31363" t="s">
        <v>23716</v>
      </c>
      <c r="Q31363" t="s">
        <v>76</v>
      </c>
      <c r="R31363" t="s">
        <v>41</v>
      </c>
      <c r="S31363" t="s">
        <v>34</v>
      </c>
      <c r="T31363">
        <v>52800</v>
      </c>
      <c r="U31363">
        <v>8.3599999999999994E-2</v>
      </c>
      <c r="V31363">
        <v>98.21</v>
      </c>
      <c r="W31363">
        <v>0.1099</v>
      </c>
      <c r="X31363">
        <v>3000</v>
      </c>
      <c r="Y31363">
        <v>20</v>
      </c>
      <c r="Z31363">
        <v>3131</v>
      </c>
    </row>
    <row r="31364" spans="1:26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/>
      <c r="J31364" s="1">
        <v>44302</v>
      </c>
      <c r="K31364" s="1">
        <v>44421</v>
      </c>
      <c r="L31364" t="s">
        <v>39</v>
      </c>
      <c r="M31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4" s="1">
        <v>44452</v>
      </c>
      <c r="O31364">
        <v>705308</v>
      </c>
      <c r="P31364" t="s">
        <v>23716</v>
      </c>
      <c r="Q31364" t="s">
        <v>74</v>
      </c>
      <c r="R31364" t="s">
        <v>41</v>
      </c>
      <c r="S31364" t="s">
        <v>34</v>
      </c>
      <c r="T31364">
        <v>30000</v>
      </c>
      <c r="U31364">
        <v>0.1052</v>
      </c>
      <c r="V31364">
        <v>65.95</v>
      </c>
      <c r="W31364">
        <v>0.1149</v>
      </c>
      <c r="X31364">
        <v>2000</v>
      </c>
      <c r="Y31364">
        <v>25</v>
      </c>
      <c r="Z31364">
        <v>2374</v>
      </c>
    </row>
    <row r="31365" spans="1:26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/>
      <c r="J31365" s="1">
        <v>44330</v>
      </c>
      <c r="K31365" s="1">
        <v>44361</v>
      </c>
      <c r="L31365" t="s">
        <v>39</v>
      </c>
      <c r="M31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5" s="1">
        <v>44391</v>
      </c>
      <c r="O31365">
        <v>958094</v>
      </c>
      <c r="P31365" t="s">
        <v>23716</v>
      </c>
      <c r="Q31365" t="s">
        <v>50</v>
      </c>
      <c r="R31365" t="s">
        <v>41</v>
      </c>
      <c r="S31365" t="s">
        <v>34</v>
      </c>
      <c r="T31365">
        <v>45000</v>
      </c>
      <c r="U31365">
        <v>0.2069</v>
      </c>
      <c r="V31365">
        <v>156.22</v>
      </c>
      <c r="W31365">
        <v>0.10589999999999999</v>
      </c>
      <c r="X31365">
        <v>4800</v>
      </c>
      <c r="Y31365">
        <v>22</v>
      </c>
      <c r="Z31365">
        <v>5624</v>
      </c>
    </row>
    <row r="31366" spans="1:26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/>
      <c r="J31366" s="1">
        <v>44269</v>
      </c>
      <c r="K31366" s="1">
        <v>44269</v>
      </c>
      <c r="L31366" t="s">
        <v>39</v>
      </c>
      <c r="M31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6" s="1">
        <v>44300</v>
      </c>
      <c r="O31366">
        <v>872468</v>
      </c>
      <c r="P31366" t="s">
        <v>23716</v>
      </c>
      <c r="Q31366" t="s">
        <v>71</v>
      </c>
      <c r="R31366" t="s">
        <v>41</v>
      </c>
      <c r="S31366" t="s">
        <v>34</v>
      </c>
      <c r="T31366">
        <v>40000</v>
      </c>
      <c r="U31366">
        <v>0.1386</v>
      </c>
      <c r="V31366">
        <v>229.54</v>
      </c>
      <c r="W31366">
        <v>0.1111</v>
      </c>
      <c r="X31366">
        <v>7000</v>
      </c>
      <c r="Y31366">
        <v>9</v>
      </c>
      <c r="Z31366">
        <v>8263</v>
      </c>
    </row>
    <row r="31367" spans="1:26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/>
      <c r="J31367" s="1">
        <v>44544</v>
      </c>
      <c r="K31367" s="1">
        <v>44544</v>
      </c>
      <c r="L31367" t="s">
        <v>39</v>
      </c>
      <c r="M31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7" s="1">
        <v>44575</v>
      </c>
      <c r="O31367">
        <v>1276126</v>
      </c>
      <c r="P31367" t="s">
        <v>23716</v>
      </c>
      <c r="Q31367" t="s">
        <v>71</v>
      </c>
      <c r="R31367" t="s">
        <v>41</v>
      </c>
      <c r="S31367" t="s">
        <v>34</v>
      </c>
      <c r="T31367">
        <v>33000</v>
      </c>
      <c r="U31367">
        <v>0.14799999999999999</v>
      </c>
      <c r="V31367">
        <v>167.73</v>
      </c>
      <c r="W31367">
        <v>0.12690000000000001</v>
      </c>
      <c r="X31367">
        <v>5000</v>
      </c>
      <c r="Y31367">
        <v>16</v>
      </c>
      <c r="Z31367">
        <v>6038</v>
      </c>
    </row>
    <row r="31368" spans="1:26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/>
      <c r="J31368" s="1">
        <v>44392</v>
      </c>
      <c r="K31368" s="1">
        <v>44391</v>
      </c>
      <c r="L31368" t="s">
        <v>39</v>
      </c>
      <c r="M31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8" s="1">
        <v>44422</v>
      </c>
      <c r="O31368">
        <v>1015558</v>
      </c>
      <c r="P31368" t="s">
        <v>23716</v>
      </c>
      <c r="Q31368" t="s">
        <v>50</v>
      </c>
      <c r="R31368" t="s">
        <v>41</v>
      </c>
      <c r="S31368" t="s">
        <v>34</v>
      </c>
      <c r="T31368">
        <v>35000</v>
      </c>
      <c r="U31368">
        <v>0.1605</v>
      </c>
      <c r="V31368">
        <v>65.09</v>
      </c>
      <c r="W31368">
        <v>0.10589999999999999</v>
      </c>
      <c r="X31368">
        <v>2000</v>
      </c>
      <c r="Y31368">
        <v>18</v>
      </c>
      <c r="Z31368">
        <v>2343</v>
      </c>
    </row>
    <row r="31369" spans="1:26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/>
      <c r="J31369" s="1">
        <v>44271</v>
      </c>
      <c r="K31369" s="1">
        <v>44544</v>
      </c>
      <c r="L31369" t="s">
        <v>39</v>
      </c>
      <c r="M31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9" s="1">
        <v>44575</v>
      </c>
      <c r="O31369">
        <v>1278654</v>
      </c>
      <c r="P31369" t="s">
        <v>23716</v>
      </c>
      <c r="Q31369" t="s">
        <v>50</v>
      </c>
      <c r="R31369" t="s">
        <v>41</v>
      </c>
      <c r="S31369" t="s">
        <v>34</v>
      </c>
      <c r="T31369">
        <v>12000</v>
      </c>
      <c r="U31369">
        <v>0.04</v>
      </c>
      <c r="V31369">
        <v>32.58</v>
      </c>
      <c r="W31369">
        <v>0.1065</v>
      </c>
      <c r="X31369">
        <v>1000</v>
      </c>
      <c r="Y31369">
        <v>7</v>
      </c>
      <c r="Z31369">
        <v>1188</v>
      </c>
    </row>
    <row r="31370" spans="1:26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/>
      <c r="J31370" s="1">
        <v>44542</v>
      </c>
      <c r="K31370" s="1">
        <v>44542</v>
      </c>
      <c r="L31370" t="s">
        <v>39</v>
      </c>
      <c r="M31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0" s="1">
        <v>44573</v>
      </c>
      <c r="O31370">
        <v>1233366</v>
      </c>
      <c r="P31370" t="s">
        <v>23716</v>
      </c>
      <c r="Q31370" t="s">
        <v>74</v>
      </c>
      <c r="R31370" t="s">
        <v>41</v>
      </c>
      <c r="S31370" t="s">
        <v>34</v>
      </c>
      <c r="T31370">
        <v>54000</v>
      </c>
      <c r="U31370">
        <v>0.10730000000000001</v>
      </c>
      <c r="V31370">
        <v>120.3</v>
      </c>
      <c r="W31370">
        <v>0.1242</v>
      </c>
      <c r="X31370">
        <v>3600</v>
      </c>
      <c r="Y31370">
        <v>26</v>
      </c>
      <c r="Z31370">
        <v>3946</v>
      </c>
    </row>
    <row r="31371" spans="1:26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/>
      <c r="J31371" s="1">
        <v>44332</v>
      </c>
      <c r="K31371" s="1">
        <v>44513</v>
      </c>
      <c r="L31371" t="s">
        <v>39</v>
      </c>
      <c r="M31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1" s="1">
        <v>44543</v>
      </c>
      <c r="O31371">
        <v>1005634</v>
      </c>
      <c r="P31371" t="s">
        <v>23716</v>
      </c>
      <c r="Q31371" t="s">
        <v>71</v>
      </c>
      <c r="R31371" t="s">
        <v>41</v>
      </c>
      <c r="S31371" t="s">
        <v>34</v>
      </c>
      <c r="T31371">
        <v>14400</v>
      </c>
      <c r="U31371">
        <v>0.1925</v>
      </c>
      <c r="V31371">
        <v>36.54</v>
      </c>
      <c r="W31371">
        <v>0.11990000000000001</v>
      </c>
      <c r="X31371">
        <v>1100</v>
      </c>
      <c r="Y31371">
        <v>9</v>
      </c>
      <c r="Z31371">
        <v>1302</v>
      </c>
    </row>
    <row r="31372" spans="1:26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/>
      <c r="J31372" s="1">
        <v>44545</v>
      </c>
      <c r="K31372" s="1">
        <v>44241</v>
      </c>
      <c r="L31372" t="s">
        <v>39</v>
      </c>
      <c r="M31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2" s="1">
        <v>44269</v>
      </c>
      <c r="O31372">
        <v>1233158</v>
      </c>
      <c r="P31372" t="s">
        <v>23716</v>
      </c>
      <c r="Q31372" t="s">
        <v>84</v>
      </c>
      <c r="R31372" t="s">
        <v>41</v>
      </c>
      <c r="S31372" t="s">
        <v>34</v>
      </c>
      <c r="T31372">
        <v>15000</v>
      </c>
      <c r="U31372">
        <v>0.02</v>
      </c>
      <c r="V31372">
        <v>77.34</v>
      </c>
      <c r="W31372">
        <v>9.9099999999999994E-2</v>
      </c>
      <c r="X31372">
        <v>2400</v>
      </c>
      <c r="Y31372">
        <v>17</v>
      </c>
      <c r="Z31372">
        <v>2746</v>
      </c>
    </row>
    <row r="31373" spans="1:26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/>
      <c r="J31373" s="1">
        <v>44212</v>
      </c>
      <c r="K31373" s="1">
        <v>44453</v>
      </c>
      <c r="L31373" t="s">
        <v>39</v>
      </c>
      <c r="M31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3" s="1">
        <v>44483</v>
      </c>
      <c r="O31373">
        <v>1086364</v>
      </c>
      <c r="P31373" t="s">
        <v>23716</v>
      </c>
      <c r="Q31373" t="s">
        <v>50</v>
      </c>
      <c r="R31373" t="s">
        <v>41</v>
      </c>
      <c r="S31373" t="s">
        <v>34</v>
      </c>
      <c r="T31373">
        <v>90000</v>
      </c>
      <c r="U31373">
        <v>0.18890000000000001</v>
      </c>
      <c r="V31373">
        <v>162.72999999999999</v>
      </c>
      <c r="W31373">
        <v>0.10589999999999999</v>
      </c>
      <c r="X31373">
        <v>5000</v>
      </c>
      <c r="Y31373">
        <v>20</v>
      </c>
      <c r="Z31373">
        <v>5858</v>
      </c>
    </row>
    <row r="31374" spans="1:26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/>
      <c r="J31374" s="1">
        <v>44513</v>
      </c>
      <c r="K31374" s="1">
        <v>44513</v>
      </c>
      <c r="L31374" t="s">
        <v>39</v>
      </c>
      <c r="M31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4" s="1">
        <v>44543</v>
      </c>
      <c r="O31374">
        <v>778494</v>
      </c>
      <c r="P31374" t="s">
        <v>23716</v>
      </c>
      <c r="Q31374" t="s">
        <v>71</v>
      </c>
      <c r="R31374" t="s">
        <v>41</v>
      </c>
      <c r="S31374" t="s">
        <v>34</v>
      </c>
      <c r="T31374">
        <v>12240</v>
      </c>
      <c r="U31374">
        <v>0.17449999999999999</v>
      </c>
      <c r="V31374">
        <v>105.42</v>
      </c>
      <c r="W31374">
        <v>0.1036</v>
      </c>
      <c r="X31374">
        <v>3250</v>
      </c>
      <c r="Y31374">
        <v>11</v>
      </c>
      <c r="Z31374">
        <v>3810</v>
      </c>
    </row>
    <row r="31375" spans="1:26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/>
      <c r="J31375" s="1">
        <v>44332</v>
      </c>
      <c r="K31375" s="1">
        <v>44544</v>
      </c>
      <c r="L31375" t="s">
        <v>39</v>
      </c>
      <c r="M31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5" s="1">
        <v>44575</v>
      </c>
      <c r="O31375">
        <v>1246434</v>
      </c>
      <c r="P31375" t="s">
        <v>23716</v>
      </c>
      <c r="Q31375" t="s">
        <v>84</v>
      </c>
      <c r="R31375" t="s">
        <v>41</v>
      </c>
      <c r="S31375" t="s">
        <v>34</v>
      </c>
      <c r="T31375">
        <v>31000</v>
      </c>
      <c r="U31375">
        <v>0.19009999999999999</v>
      </c>
      <c r="V31375">
        <v>161.13</v>
      </c>
      <c r="W31375">
        <v>9.9099999999999994E-2</v>
      </c>
      <c r="X31375">
        <v>5000</v>
      </c>
      <c r="Y31375">
        <v>24</v>
      </c>
      <c r="Z31375">
        <v>5800</v>
      </c>
    </row>
    <row r="31376" spans="1:26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/>
      <c r="J31376" s="1">
        <v>44271</v>
      </c>
      <c r="K31376" s="1">
        <v>44483</v>
      </c>
      <c r="L31376" t="s">
        <v>39</v>
      </c>
      <c r="M31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6" s="1">
        <v>44514</v>
      </c>
      <c r="O31376">
        <v>1023521</v>
      </c>
      <c r="P31376" t="s">
        <v>23716</v>
      </c>
      <c r="Q31376" t="s">
        <v>84</v>
      </c>
      <c r="R31376" t="s">
        <v>41</v>
      </c>
      <c r="S31376" t="s">
        <v>34</v>
      </c>
      <c r="T31376">
        <v>37000</v>
      </c>
      <c r="U31376">
        <v>8.43E-2</v>
      </c>
      <c r="V31376">
        <v>88.73</v>
      </c>
      <c r="W31376">
        <v>9.9900000000000003E-2</v>
      </c>
      <c r="X31376">
        <v>2750</v>
      </c>
      <c r="Y31376">
        <v>6</v>
      </c>
      <c r="Z31376">
        <v>3225</v>
      </c>
    </row>
    <row r="31377" spans="1:26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/>
      <c r="J31377" s="1">
        <v>44545</v>
      </c>
      <c r="K31377" s="1">
        <v>44297</v>
      </c>
      <c r="L31377" t="s">
        <v>39</v>
      </c>
      <c r="M31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7" s="1">
        <v>44327</v>
      </c>
      <c r="O31377">
        <v>542547</v>
      </c>
      <c r="P31377" t="s">
        <v>23716</v>
      </c>
      <c r="Q31377" t="s">
        <v>74</v>
      </c>
      <c r="R31377" t="s">
        <v>41</v>
      </c>
      <c r="S31377" t="s">
        <v>34</v>
      </c>
      <c r="T31377">
        <v>33996</v>
      </c>
      <c r="U31377">
        <v>2.2200000000000001E-2</v>
      </c>
      <c r="V31377">
        <v>166.5</v>
      </c>
      <c r="W31377">
        <v>0.12180000000000001</v>
      </c>
      <c r="X31377">
        <v>5000</v>
      </c>
      <c r="Y31377">
        <v>16</v>
      </c>
      <c r="Z31377">
        <v>5724</v>
      </c>
    </row>
    <row r="31378" spans="1:26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/>
      <c r="J31378" s="1">
        <v>44269</v>
      </c>
      <c r="K31378" s="1">
        <v>44269</v>
      </c>
      <c r="L31378" t="s">
        <v>39</v>
      </c>
      <c r="M31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8" s="1">
        <v>44300</v>
      </c>
      <c r="O31378">
        <v>890529</v>
      </c>
      <c r="P31378" t="s">
        <v>23716</v>
      </c>
      <c r="Q31378" t="s">
        <v>74</v>
      </c>
      <c r="R31378" t="s">
        <v>41</v>
      </c>
      <c r="S31378" t="s">
        <v>34</v>
      </c>
      <c r="T31378">
        <v>53000</v>
      </c>
      <c r="U31378">
        <v>9.74E-2</v>
      </c>
      <c r="V31378">
        <v>163.08000000000001</v>
      </c>
      <c r="W31378">
        <v>0.1074</v>
      </c>
      <c r="X31378">
        <v>5000</v>
      </c>
      <c r="Y31378">
        <v>21</v>
      </c>
      <c r="Z31378">
        <v>5871</v>
      </c>
    </row>
    <row r="31379" spans="1:26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/>
      <c r="J31379" s="1">
        <v>44332</v>
      </c>
      <c r="K31379" s="1">
        <v>44422</v>
      </c>
      <c r="L31379" t="s">
        <v>39</v>
      </c>
      <c r="M31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9" s="1">
        <v>44453</v>
      </c>
      <c r="O31379">
        <v>1034671</v>
      </c>
      <c r="P31379" t="s">
        <v>23716</v>
      </c>
      <c r="Q31379" t="s">
        <v>161</v>
      </c>
      <c r="R31379" t="s">
        <v>41</v>
      </c>
      <c r="S31379" t="s">
        <v>34</v>
      </c>
      <c r="T31379">
        <v>71400</v>
      </c>
      <c r="U31379">
        <v>5.1400000000000001E-2</v>
      </c>
      <c r="V31379">
        <v>168.45</v>
      </c>
      <c r="W31379">
        <v>0.12989999999999999</v>
      </c>
      <c r="X31379">
        <v>5000</v>
      </c>
      <c r="Y31379">
        <v>9</v>
      </c>
      <c r="Z31379">
        <v>6064</v>
      </c>
    </row>
    <row r="31380" spans="1:26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/>
      <c r="J31380" s="1">
        <v>44452</v>
      </c>
      <c r="K31380" s="1">
        <v>44421</v>
      </c>
      <c r="L31380" t="s">
        <v>39</v>
      </c>
      <c r="M31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0" s="1">
        <v>44452</v>
      </c>
      <c r="O31380">
        <v>724763</v>
      </c>
      <c r="P31380" t="s">
        <v>23716</v>
      </c>
      <c r="Q31380" t="s">
        <v>44</v>
      </c>
      <c r="R31380" t="s">
        <v>41</v>
      </c>
      <c r="S31380" t="s">
        <v>34</v>
      </c>
      <c r="T31380">
        <v>58000</v>
      </c>
      <c r="U31380">
        <v>9.4799999999999995E-2</v>
      </c>
      <c r="V31380">
        <v>155.38</v>
      </c>
      <c r="W31380">
        <v>0.1472</v>
      </c>
      <c r="X31380">
        <v>4500</v>
      </c>
      <c r="Y31380">
        <v>10</v>
      </c>
      <c r="Z31380">
        <v>5594</v>
      </c>
    </row>
    <row r="31381" spans="1:26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/>
      <c r="J31381" s="1">
        <v>44483</v>
      </c>
      <c r="K31381" s="1">
        <v>44453</v>
      </c>
      <c r="L31381" t="s">
        <v>39</v>
      </c>
      <c r="M31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1" s="1">
        <v>44483</v>
      </c>
      <c r="O31381">
        <v>1067270</v>
      </c>
      <c r="P31381" t="s">
        <v>23716</v>
      </c>
      <c r="Q31381" t="s">
        <v>161</v>
      </c>
      <c r="R31381" t="s">
        <v>41</v>
      </c>
      <c r="S31381" t="s">
        <v>34</v>
      </c>
      <c r="T31381">
        <v>36000</v>
      </c>
      <c r="U31381">
        <v>0.216</v>
      </c>
      <c r="V31381">
        <v>121.29</v>
      </c>
      <c r="W31381">
        <v>0.12989999999999999</v>
      </c>
      <c r="X31381">
        <v>3600</v>
      </c>
      <c r="Y31381">
        <v>11</v>
      </c>
      <c r="Z31381">
        <v>4366</v>
      </c>
    </row>
    <row r="31382" spans="1:26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/>
      <c r="J31382" s="1">
        <v>44362</v>
      </c>
      <c r="K31382" s="1">
        <v>44328</v>
      </c>
      <c r="L31382" t="s">
        <v>39</v>
      </c>
      <c r="M31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2" s="1">
        <v>44359</v>
      </c>
      <c r="O31382">
        <v>1093435</v>
      </c>
      <c r="P31382" t="s">
        <v>23716</v>
      </c>
      <c r="Q31382" t="s">
        <v>44</v>
      </c>
      <c r="R31382" t="s">
        <v>41</v>
      </c>
      <c r="S31382" t="s">
        <v>34</v>
      </c>
      <c r="T31382">
        <v>36000</v>
      </c>
      <c r="U31382">
        <v>0.20330000000000001</v>
      </c>
      <c r="V31382">
        <v>52.17</v>
      </c>
      <c r="W31382">
        <v>0.15229999999999999</v>
      </c>
      <c r="X31382">
        <v>1500</v>
      </c>
      <c r="Y31382">
        <v>7</v>
      </c>
      <c r="Z31382">
        <v>1640</v>
      </c>
    </row>
    <row r="31383" spans="1:26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/>
      <c r="J31383" s="1">
        <v>44332</v>
      </c>
      <c r="K31383" s="1">
        <v>44391</v>
      </c>
      <c r="L31383" t="s">
        <v>39</v>
      </c>
      <c r="M31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3" s="1">
        <v>44422</v>
      </c>
      <c r="O31383">
        <v>1065056</v>
      </c>
      <c r="P31383" t="s">
        <v>23716</v>
      </c>
      <c r="Q31383" t="s">
        <v>44</v>
      </c>
      <c r="R31383" t="s">
        <v>41</v>
      </c>
      <c r="S31383" t="s">
        <v>34</v>
      </c>
      <c r="T31383">
        <v>57500</v>
      </c>
      <c r="U31383">
        <v>0.18010000000000001</v>
      </c>
      <c r="V31383">
        <v>83.47</v>
      </c>
      <c r="W31383">
        <v>0.15229999999999999</v>
      </c>
      <c r="X31383">
        <v>2400</v>
      </c>
      <c r="Y31383">
        <v>20</v>
      </c>
      <c r="Z31383">
        <v>3002</v>
      </c>
    </row>
    <row r="31384" spans="1:26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/>
      <c r="J31384" s="1">
        <v>44302</v>
      </c>
      <c r="K31384" s="1">
        <v>44360</v>
      </c>
      <c r="L31384" t="s">
        <v>39</v>
      </c>
      <c r="M31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4" s="1">
        <v>44390</v>
      </c>
      <c r="O31384">
        <v>684372</v>
      </c>
      <c r="P31384" t="s">
        <v>23716</v>
      </c>
      <c r="Q31384" t="s">
        <v>32</v>
      </c>
      <c r="R31384" t="s">
        <v>41</v>
      </c>
      <c r="S31384" t="s">
        <v>34</v>
      </c>
      <c r="T31384">
        <v>21600</v>
      </c>
      <c r="U31384">
        <v>0.1661</v>
      </c>
      <c r="V31384">
        <v>103.05</v>
      </c>
      <c r="W31384">
        <v>0.14349999999999999</v>
      </c>
      <c r="X31384">
        <v>3000</v>
      </c>
      <c r="Y31384">
        <v>6</v>
      </c>
      <c r="Z31384">
        <v>3710</v>
      </c>
    </row>
    <row r="31385" spans="1:26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/>
      <c r="J31385" s="1">
        <v>44391</v>
      </c>
      <c r="K31385" s="1">
        <v>44391</v>
      </c>
      <c r="L31385" t="s">
        <v>39</v>
      </c>
      <c r="M31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5" s="1">
        <v>44422</v>
      </c>
      <c r="O31385">
        <v>1009810</v>
      </c>
      <c r="P31385" t="s">
        <v>23716</v>
      </c>
      <c r="Q31385" t="s">
        <v>44</v>
      </c>
      <c r="R31385" t="s">
        <v>41</v>
      </c>
      <c r="S31385" t="s">
        <v>34</v>
      </c>
      <c r="T31385">
        <v>33000</v>
      </c>
      <c r="U31385">
        <v>0.13669999999999999</v>
      </c>
      <c r="V31385">
        <v>208.67</v>
      </c>
      <c r="W31385">
        <v>0.15229999999999999</v>
      </c>
      <c r="X31385">
        <v>6000</v>
      </c>
      <c r="Y31385">
        <v>3</v>
      </c>
      <c r="Z31385">
        <v>7512</v>
      </c>
    </row>
    <row r="31386" spans="1:26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/>
      <c r="J31386" s="1">
        <v>44330</v>
      </c>
      <c r="K31386" s="1">
        <v>44361</v>
      </c>
      <c r="L31386" t="s">
        <v>39</v>
      </c>
      <c r="M31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6" s="1">
        <v>44391</v>
      </c>
      <c r="O31386">
        <v>952416</v>
      </c>
      <c r="P31386" t="s">
        <v>23716</v>
      </c>
      <c r="Q31386" t="s">
        <v>44</v>
      </c>
      <c r="R31386" t="s">
        <v>41</v>
      </c>
      <c r="S31386" t="s">
        <v>34</v>
      </c>
      <c r="T31386">
        <v>39960</v>
      </c>
      <c r="U31386">
        <v>9.2499999999999999E-2</v>
      </c>
      <c r="V31386">
        <v>34.78</v>
      </c>
      <c r="W31386">
        <v>0.15229999999999999</v>
      </c>
      <c r="X31386">
        <v>1000</v>
      </c>
      <c r="Y31386">
        <v>15</v>
      </c>
      <c r="Z31386">
        <v>1252</v>
      </c>
    </row>
    <row r="31387" spans="1:26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/>
      <c r="J31387" s="1">
        <v>44514</v>
      </c>
      <c r="K31387" s="1">
        <v>44514</v>
      </c>
      <c r="L31387" t="s">
        <v>39</v>
      </c>
      <c r="M31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7" s="1">
        <v>44544</v>
      </c>
      <c r="O31387">
        <v>1230834</v>
      </c>
      <c r="P31387" t="s">
        <v>23716</v>
      </c>
      <c r="Q31387" t="s">
        <v>161</v>
      </c>
      <c r="R31387" t="s">
        <v>41</v>
      </c>
      <c r="S31387" t="s">
        <v>34</v>
      </c>
      <c r="T31387">
        <v>65000</v>
      </c>
      <c r="U31387">
        <v>3.4200000000000001E-2</v>
      </c>
      <c r="V31387">
        <v>105.19</v>
      </c>
      <c r="W31387">
        <v>0.13489999999999999</v>
      </c>
      <c r="X31387">
        <v>3100</v>
      </c>
      <c r="Y31387">
        <v>16</v>
      </c>
      <c r="Z31387">
        <v>3787</v>
      </c>
    </row>
    <row r="31388" spans="1:26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/>
      <c r="J31388" s="1">
        <v>44241</v>
      </c>
      <c r="K31388" s="1">
        <v>44241</v>
      </c>
      <c r="L31388" t="s">
        <v>39</v>
      </c>
      <c r="M31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8" s="1">
        <v>44269</v>
      </c>
      <c r="O31388">
        <v>1049815</v>
      </c>
      <c r="P31388" t="s">
        <v>23716</v>
      </c>
      <c r="Q31388" t="s">
        <v>44</v>
      </c>
      <c r="R31388" t="s">
        <v>41</v>
      </c>
      <c r="S31388" t="s">
        <v>34</v>
      </c>
      <c r="T31388">
        <v>33000</v>
      </c>
      <c r="U31388">
        <v>0.1062</v>
      </c>
      <c r="V31388">
        <v>59.13</v>
      </c>
      <c r="W31388">
        <v>0.15229999999999999</v>
      </c>
      <c r="X31388">
        <v>1700</v>
      </c>
      <c r="Y31388">
        <v>17</v>
      </c>
      <c r="Z31388">
        <v>2144</v>
      </c>
    </row>
    <row r="31389" spans="1:26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/>
      <c r="J31389" s="1">
        <v>44511</v>
      </c>
      <c r="K31389" s="1">
        <v>44511</v>
      </c>
      <c r="L31389" t="s">
        <v>39</v>
      </c>
      <c r="M31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9" s="1">
        <v>44541</v>
      </c>
      <c r="O31389">
        <v>678221</v>
      </c>
      <c r="P31389" t="s">
        <v>23716</v>
      </c>
      <c r="Q31389" t="s">
        <v>61</v>
      </c>
      <c r="R31389" t="s">
        <v>41</v>
      </c>
      <c r="S31389" t="s">
        <v>34</v>
      </c>
      <c r="T31389">
        <v>24600</v>
      </c>
      <c r="U31389">
        <v>0.17069999999999999</v>
      </c>
      <c r="V31389">
        <v>67.98</v>
      </c>
      <c r="W31389">
        <v>0.1361</v>
      </c>
      <c r="X31389">
        <v>2000</v>
      </c>
      <c r="Y31389">
        <v>7</v>
      </c>
      <c r="Z31389">
        <v>2298</v>
      </c>
    </row>
    <row r="31390" spans="1:26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/>
      <c r="J31390" s="1">
        <v>44450</v>
      </c>
      <c r="K31390" s="1">
        <v>44450</v>
      </c>
      <c r="L31390" t="s">
        <v>39</v>
      </c>
      <c r="M31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0" s="1">
        <v>44480</v>
      </c>
      <c r="O31390">
        <v>775355</v>
      </c>
      <c r="P31390" t="s">
        <v>23716</v>
      </c>
      <c r="Q31390" t="s">
        <v>61</v>
      </c>
      <c r="R31390" t="s">
        <v>41</v>
      </c>
      <c r="S31390" t="s">
        <v>34</v>
      </c>
      <c r="T31390">
        <v>30000</v>
      </c>
      <c r="U31390">
        <v>6.3600000000000004E-2</v>
      </c>
      <c r="V31390">
        <v>167.54</v>
      </c>
      <c r="W31390">
        <v>0.12609999999999999</v>
      </c>
      <c r="X31390">
        <v>5000</v>
      </c>
      <c r="Y31390">
        <v>6</v>
      </c>
      <c r="Z31390">
        <v>5428</v>
      </c>
    </row>
    <row r="31391" spans="1:26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/>
      <c r="J31391" s="1">
        <v>44480</v>
      </c>
      <c r="K31391" s="1">
        <v>44480</v>
      </c>
      <c r="L31391" t="s">
        <v>39</v>
      </c>
      <c r="M31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1" s="1">
        <v>44511</v>
      </c>
      <c r="O31391">
        <v>734588</v>
      </c>
      <c r="P31391" t="s">
        <v>23716</v>
      </c>
      <c r="Q31391" t="s">
        <v>61</v>
      </c>
      <c r="R31391" t="s">
        <v>41</v>
      </c>
      <c r="S31391" t="s">
        <v>34</v>
      </c>
      <c r="T31391">
        <v>54000</v>
      </c>
      <c r="U31391">
        <v>0.16889999999999999</v>
      </c>
      <c r="V31391">
        <v>237.92</v>
      </c>
      <c r="W31391">
        <v>0.1361</v>
      </c>
      <c r="X31391">
        <v>7000</v>
      </c>
      <c r="Y31391">
        <v>19</v>
      </c>
      <c r="Z31391">
        <v>7886</v>
      </c>
    </row>
    <row r="31392" spans="1:26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/>
      <c r="J31392" s="1">
        <v>44302</v>
      </c>
      <c r="K31392" s="1">
        <v>44482</v>
      </c>
      <c r="L31392" t="s">
        <v>39</v>
      </c>
      <c r="M31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2" s="1">
        <v>44513</v>
      </c>
      <c r="O31392">
        <v>948444</v>
      </c>
      <c r="P31392" t="s">
        <v>23716</v>
      </c>
      <c r="Q31392" t="s">
        <v>59</v>
      </c>
      <c r="R31392" t="s">
        <v>41</v>
      </c>
      <c r="S31392" t="s">
        <v>34</v>
      </c>
      <c r="T31392">
        <v>110000</v>
      </c>
      <c r="U31392">
        <v>0.155</v>
      </c>
      <c r="V31392">
        <v>119.61</v>
      </c>
      <c r="W31392">
        <v>0.1399</v>
      </c>
      <c r="X31392">
        <v>3500</v>
      </c>
      <c r="Y31392">
        <v>25</v>
      </c>
      <c r="Z31392">
        <v>4268</v>
      </c>
    </row>
    <row r="31393" spans="1:26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/>
      <c r="J31393" s="1">
        <v>44332</v>
      </c>
      <c r="K31393" s="1">
        <v>44480</v>
      </c>
      <c r="L31393" t="s">
        <v>39</v>
      </c>
      <c r="M31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3" s="1">
        <v>44511</v>
      </c>
      <c r="O31393">
        <v>1076452</v>
      </c>
      <c r="P31393" t="s">
        <v>23716</v>
      </c>
      <c r="Q31393" t="s">
        <v>161</v>
      </c>
      <c r="R31393" t="s">
        <v>41</v>
      </c>
      <c r="S31393" t="s">
        <v>34</v>
      </c>
      <c r="T31393">
        <v>41504.400000000001</v>
      </c>
      <c r="U31393">
        <v>0.18559999999999999</v>
      </c>
      <c r="V31393">
        <v>161.71</v>
      </c>
      <c r="W31393">
        <v>0.12989999999999999</v>
      </c>
      <c r="X31393">
        <v>4800</v>
      </c>
      <c r="Y31393">
        <v>12</v>
      </c>
      <c r="Z31393">
        <v>4853</v>
      </c>
    </row>
    <row r="31394" spans="1:26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/>
      <c r="J31394" s="1">
        <v>44267</v>
      </c>
      <c r="K31394" s="1">
        <v>44267</v>
      </c>
      <c r="L31394" t="s">
        <v>39</v>
      </c>
      <c r="M31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4" s="1">
        <v>44298</v>
      </c>
      <c r="O31394">
        <v>1286323</v>
      </c>
      <c r="P31394" t="s">
        <v>23716</v>
      </c>
      <c r="Q31394" t="s">
        <v>161</v>
      </c>
      <c r="R31394" t="s">
        <v>41</v>
      </c>
      <c r="S31394" t="s">
        <v>34</v>
      </c>
      <c r="T31394">
        <v>55044.480000000003</v>
      </c>
      <c r="U31394">
        <v>8.7400000000000005E-2</v>
      </c>
      <c r="V31394">
        <v>142.51</v>
      </c>
      <c r="W31394">
        <v>0.13489999999999999</v>
      </c>
      <c r="X31394">
        <v>4200</v>
      </c>
      <c r="Y31394">
        <v>10</v>
      </c>
      <c r="Z31394">
        <v>4338</v>
      </c>
    </row>
    <row r="31395" spans="1:26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/>
      <c r="J31395" s="1">
        <v>44332</v>
      </c>
      <c r="K31395" s="1">
        <v>44514</v>
      </c>
      <c r="L31395" t="s">
        <v>39</v>
      </c>
      <c r="M31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5" s="1">
        <v>44544</v>
      </c>
      <c r="O31395">
        <v>1280513</v>
      </c>
      <c r="P31395" t="s">
        <v>23716</v>
      </c>
      <c r="Q31395" t="s">
        <v>161</v>
      </c>
      <c r="R31395" t="s">
        <v>41</v>
      </c>
      <c r="S31395" t="s">
        <v>34</v>
      </c>
      <c r="T31395">
        <v>19800</v>
      </c>
      <c r="U31395">
        <v>0.11940000000000001</v>
      </c>
      <c r="V31395">
        <v>169.66</v>
      </c>
      <c r="W31395">
        <v>0.13489999999999999</v>
      </c>
      <c r="X31395">
        <v>5000</v>
      </c>
      <c r="Y31395">
        <v>4</v>
      </c>
      <c r="Z31395">
        <v>6079</v>
      </c>
    </row>
    <row r="31396" spans="1:26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/>
      <c r="J31396" s="1">
        <v>44302</v>
      </c>
      <c r="K31396" s="1">
        <v>44453</v>
      </c>
      <c r="L31396" t="s">
        <v>39</v>
      </c>
      <c r="M31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6" s="1">
        <v>44483</v>
      </c>
      <c r="O31396">
        <v>1074807</v>
      </c>
      <c r="P31396" t="s">
        <v>23716</v>
      </c>
      <c r="Q31396" t="s">
        <v>32</v>
      </c>
      <c r="R31396" t="s">
        <v>41</v>
      </c>
      <c r="S31396" t="s">
        <v>34</v>
      </c>
      <c r="T31396">
        <v>40000</v>
      </c>
      <c r="U31396">
        <v>0.13739999999999999</v>
      </c>
      <c r="V31396">
        <v>55.31</v>
      </c>
      <c r="W31396">
        <v>0.1479</v>
      </c>
      <c r="X31396">
        <v>1600</v>
      </c>
      <c r="Y31396">
        <v>43</v>
      </c>
      <c r="Z31396">
        <v>1991</v>
      </c>
    </row>
    <row r="31397" spans="1:26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/>
      <c r="J31397" s="1">
        <v>44301</v>
      </c>
      <c r="K31397" s="1">
        <v>44210</v>
      </c>
      <c r="L31397" t="s">
        <v>39</v>
      </c>
      <c r="M31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7" s="1">
        <v>44241</v>
      </c>
      <c r="O31397">
        <v>1063975</v>
      </c>
      <c r="P31397" t="s">
        <v>23716</v>
      </c>
      <c r="Q31397" t="s">
        <v>904</v>
      </c>
      <c r="R31397" t="s">
        <v>41</v>
      </c>
      <c r="S31397" t="s">
        <v>34</v>
      </c>
      <c r="T31397">
        <v>36000</v>
      </c>
      <c r="U31397">
        <v>0.184</v>
      </c>
      <c r="V31397">
        <v>86.16</v>
      </c>
      <c r="W31397">
        <v>0.1749</v>
      </c>
      <c r="X31397">
        <v>2400</v>
      </c>
      <c r="Y31397">
        <v>8</v>
      </c>
      <c r="Z31397">
        <v>3068</v>
      </c>
    </row>
    <row r="31398" spans="1:26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/>
      <c r="J31398" s="1">
        <v>44332</v>
      </c>
      <c r="K31398" s="1">
        <v>44453</v>
      </c>
      <c r="L31398" t="s">
        <v>39</v>
      </c>
      <c r="M31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8" s="1">
        <v>44483</v>
      </c>
      <c r="O31398">
        <v>1077820</v>
      </c>
      <c r="P31398" t="s">
        <v>23716</v>
      </c>
      <c r="Q31398" t="s">
        <v>141</v>
      </c>
      <c r="R31398" t="s">
        <v>41</v>
      </c>
      <c r="S31398" t="s">
        <v>34</v>
      </c>
      <c r="T31398">
        <v>18720</v>
      </c>
      <c r="U31398">
        <v>8.8499999999999995E-2</v>
      </c>
      <c r="V31398">
        <v>210.92</v>
      </c>
      <c r="W31398">
        <v>0.15989999999999999</v>
      </c>
      <c r="X31398">
        <v>6000</v>
      </c>
      <c r="Y31398">
        <v>6</v>
      </c>
      <c r="Z31398">
        <v>7593</v>
      </c>
    </row>
    <row r="31399" spans="1:26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/>
      <c r="J31399" s="1">
        <v>44453</v>
      </c>
      <c r="K31399" s="1">
        <v>44483</v>
      </c>
      <c r="L31399" t="s">
        <v>39</v>
      </c>
      <c r="M31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9" s="1">
        <v>44514</v>
      </c>
      <c r="O31399">
        <v>1092422</v>
      </c>
      <c r="P31399" t="s">
        <v>23716</v>
      </c>
      <c r="Q31399" t="s">
        <v>112</v>
      </c>
      <c r="R31399" t="s">
        <v>41</v>
      </c>
      <c r="S31399" t="s">
        <v>34</v>
      </c>
      <c r="T31399">
        <v>130000</v>
      </c>
      <c r="U31399">
        <v>7.7000000000000002E-3</v>
      </c>
      <c r="V31399">
        <v>71.2</v>
      </c>
      <c r="W31399">
        <v>0.16889999999999999</v>
      </c>
      <c r="X31399">
        <v>2000</v>
      </c>
      <c r="Y31399">
        <v>6</v>
      </c>
      <c r="Z31399">
        <v>2563</v>
      </c>
    </row>
    <row r="31400" spans="1:26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/>
      <c r="J31400" s="1">
        <v>44332</v>
      </c>
      <c r="K31400" s="1">
        <v>44451</v>
      </c>
      <c r="L31400" t="s">
        <v>39</v>
      </c>
      <c r="M31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0" s="1">
        <v>44481</v>
      </c>
      <c r="O31400">
        <v>814061</v>
      </c>
      <c r="P31400" t="s">
        <v>23716</v>
      </c>
      <c r="Q31400" t="s">
        <v>375</v>
      </c>
      <c r="R31400" t="s">
        <v>41</v>
      </c>
      <c r="S31400" t="s">
        <v>34</v>
      </c>
      <c r="T31400">
        <v>67200</v>
      </c>
      <c r="U31400">
        <v>0.22090000000000001</v>
      </c>
      <c r="V31400">
        <v>138.33000000000001</v>
      </c>
      <c r="W31400">
        <v>0.14829999999999999</v>
      </c>
      <c r="X31400">
        <v>4000</v>
      </c>
      <c r="Y31400">
        <v>31</v>
      </c>
      <c r="Z31400">
        <v>4764</v>
      </c>
    </row>
    <row r="31401" spans="1:26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/>
      <c r="J31401" s="1">
        <v>44332</v>
      </c>
      <c r="K31401" s="1">
        <v>44300</v>
      </c>
      <c r="L31401" t="s">
        <v>39</v>
      </c>
      <c r="M31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1" s="1">
        <v>44330</v>
      </c>
      <c r="O31401">
        <v>1047870</v>
      </c>
      <c r="P31401" t="s">
        <v>23716</v>
      </c>
      <c r="Q31401" t="s">
        <v>91</v>
      </c>
      <c r="R31401" t="s">
        <v>41</v>
      </c>
      <c r="S31401" t="s">
        <v>34</v>
      </c>
      <c r="T31401">
        <v>48000</v>
      </c>
      <c r="U31401">
        <v>0.1053</v>
      </c>
      <c r="V31401">
        <v>69.94</v>
      </c>
      <c r="W31401">
        <v>0.15620000000000001</v>
      </c>
      <c r="X31401">
        <v>2000</v>
      </c>
      <c r="Y31401">
        <v>5</v>
      </c>
      <c r="Z31401">
        <v>2505</v>
      </c>
    </row>
    <row r="31402" spans="1:26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/>
      <c r="J31402" s="1">
        <v>44361</v>
      </c>
      <c r="K31402" s="1">
        <v>44361</v>
      </c>
      <c r="L31402" t="s">
        <v>39</v>
      </c>
      <c r="M31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2" s="1">
        <v>44391</v>
      </c>
      <c r="O31402">
        <v>970308</v>
      </c>
      <c r="P31402" t="s">
        <v>23716</v>
      </c>
      <c r="Q31402" t="s">
        <v>91</v>
      </c>
      <c r="R31402" t="s">
        <v>41</v>
      </c>
      <c r="S31402" t="s">
        <v>34</v>
      </c>
      <c r="T31402">
        <v>48600</v>
      </c>
      <c r="U31402">
        <v>0.14960000000000001</v>
      </c>
      <c r="V31402">
        <v>349.7</v>
      </c>
      <c r="W31402">
        <v>0.15620000000000001</v>
      </c>
      <c r="X31402">
        <v>10000</v>
      </c>
      <c r="Y31402">
        <v>6</v>
      </c>
      <c r="Z31402">
        <v>12589</v>
      </c>
    </row>
    <row r="31403" spans="1:26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/>
      <c r="J31403" s="1">
        <v>44332</v>
      </c>
      <c r="K31403" s="1">
        <v>44209</v>
      </c>
      <c r="L31403" t="s">
        <v>39</v>
      </c>
      <c r="M31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3" s="1">
        <v>44240</v>
      </c>
      <c r="O31403">
        <v>734440</v>
      </c>
      <c r="P31403" t="s">
        <v>23716</v>
      </c>
      <c r="Q31403" t="s">
        <v>91</v>
      </c>
      <c r="R31403" t="s">
        <v>41</v>
      </c>
      <c r="S31403" t="s">
        <v>34</v>
      </c>
      <c r="T31403">
        <v>22296</v>
      </c>
      <c r="U31403">
        <v>3.9300000000000002E-2</v>
      </c>
      <c r="V31403">
        <v>34.590000000000003</v>
      </c>
      <c r="W31403">
        <v>0.1484</v>
      </c>
      <c r="X31403">
        <v>1000</v>
      </c>
      <c r="Y31403">
        <v>11</v>
      </c>
      <c r="Z31403">
        <v>1230</v>
      </c>
    </row>
    <row r="31404" spans="1:26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/>
      <c r="J31404" s="1">
        <v>44332</v>
      </c>
      <c r="K31404" s="1">
        <v>44267</v>
      </c>
      <c r="L31404" t="s">
        <v>39</v>
      </c>
      <c r="M31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4" s="1">
        <v>44298</v>
      </c>
      <c r="O31404">
        <v>986876</v>
      </c>
      <c r="P31404" t="s">
        <v>23716</v>
      </c>
      <c r="Q31404" t="s">
        <v>91</v>
      </c>
      <c r="R31404" t="s">
        <v>41</v>
      </c>
      <c r="S31404" t="s">
        <v>34</v>
      </c>
      <c r="T31404">
        <v>38000</v>
      </c>
      <c r="U31404">
        <v>0.18129999999999999</v>
      </c>
      <c r="V31404">
        <v>223.81</v>
      </c>
      <c r="W31404">
        <v>0.15620000000000001</v>
      </c>
      <c r="X31404">
        <v>6400</v>
      </c>
      <c r="Y31404">
        <v>29</v>
      </c>
      <c r="Z31404">
        <v>7014</v>
      </c>
    </row>
    <row r="31405" spans="1:26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/>
      <c r="J31405" s="1">
        <v>44332</v>
      </c>
      <c r="K31405" s="1">
        <v>44513</v>
      </c>
      <c r="L31405" t="s">
        <v>39</v>
      </c>
      <c r="M31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5" s="1">
        <v>44543</v>
      </c>
      <c r="O31405">
        <v>766883</v>
      </c>
      <c r="P31405" t="s">
        <v>23716</v>
      </c>
      <c r="Q31405" t="s">
        <v>91</v>
      </c>
      <c r="R31405" t="s">
        <v>41</v>
      </c>
      <c r="S31405" t="s">
        <v>34</v>
      </c>
      <c r="T31405">
        <v>18000</v>
      </c>
      <c r="U31405">
        <v>0</v>
      </c>
      <c r="V31405">
        <v>34.590000000000003</v>
      </c>
      <c r="W31405">
        <v>0.1484</v>
      </c>
      <c r="X31405">
        <v>1000</v>
      </c>
      <c r="Y31405">
        <v>11</v>
      </c>
      <c r="Z31405">
        <v>1245</v>
      </c>
    </row>
    <row r="31406" spans="1:26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/>
      <c r="J31406" s="1">
        <v>44271</v>
      </c>
      <c r="K31406" s="1">
        <v>44359</v>
      </c>
      <c r="L31406" t="s">
        <v>39</v>
      </c>
      <c r="M31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6" s="1">
        <v>44389</v>
      </c>
      <c r="O31406">
        <v>1203022</v>
      </c>
      <c r="P31406" t="s">
        <v>23716</v>
      </c>
      <c r="Q31406" t="s">
        <v>375</v>
      </c>
      <c r="R31406" t="s">
        <v>41</v>
      </c>
      <c r="S31406" t="s">
        <v>34</v>
      </c>
      <c r="T31406">
        <v>32500</v>
      </c>
      <c r="U31406">
        <v>0.1414</v>
      </c>
      <c r="V31406">
        <v>71.58</v>
      </c>
      <c r="W31406">
        <v>0.17269999999999999</v>
      </c>
      <c r="X31406">
        <v>2000</v>
      </c>
      <c r="Y31406">
        <v>5</v>
      </c>
      <c r="Z31406">
        <v>2213</v>
      </c>
    </row>
    <row r="31407" spans="1:26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/>
      <c r="J31407" s="1">
        <v>44332</v>
      </c>
      <c r="K31407" s="1">
        <v>44422</v>
      </c>
      <c r="L31407" t="s">
        <v>39</v>
      </c>
      <c r="M31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7" s="1">
        <v>44453</v>
      </c>
      <c r="O31407">
        <v>1051328</v>
      </c>
      <c r="P31407" t="s">
        <v>23716</v>
      </c>
      <c r="Q31407" t="s">
        <v>1143</v>
      </c>
      <c r="R31407" t="s">
        <v>41</v>
      </c>
      <c r="S31407" t="s">
        <v>34</v>
      </c>
      <c r="T31407">
        <v>21600</v>
      </c>
      <c r="U31407">
        <v>0.15670000000000001</v>
      </c>
      <c r="V31407">
        <v>95.69</v>
      </c>
      <c r="W31407">
        <v>0.19289999999999999</v>
      </c>
      <c r="X31407">
        <v>2600</v>
      </c>
      <c r="Y31407">
        <v>4</v>
      </c>
      <c r="Z31407">
        <v>3445</v>
      </c>
    </row>
    <row r="31408" spans="1:26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/>
      <c r="J31408" s="1">
        <v>44420</v>
      </c>
      <c r="K31408" s="1">
        <v>44420</v>
      </c>
      <c r="L31408" t="s">
        <v>39</v>
      </c>
      <c r="M31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8" s="1">
        <v>44451</v>
      </c>
      <c r="O31408">
        <v>822581</v>
      </c>
      <c r="P31408" t="s">
        <v>23716</v>
      </c>
      <c r="Q31408" t="s">
        <v>1143</v>
      </c>
      <c r="R31408" t="s">
        <v>41</v>
      </c>
      <c r="S31408" t="s">
        <v>34</v>
      </c>
      <c r="T31408">
        <v>27911.52</v>
      </c>
      <c r="U31408">
        <v>9.5899999999999999E-2</v>
      </c>
      <c r="V31408">
        <v>179.54</v>
      </c>
      <c r="W31408">
        <v>0.17510000000000001</v>
      </c>
      <c r="X31408">
        <v>5000</v>
      </c>
      <c r="Y31408">
        <v>12</v>
      </c>
      <c r="Z31408">
        <v>6013</v>
      </c>
    </row>
    <row r="31409" spans="1:26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/>
      <c r="J31409" s="1">
        <v>44332</v>
      </c>
      <c r="K31409" s="1">
        <v>44300</v>
      </c>
      <c r="L31409" t="s">
        <v>39</v>
      </c>
      <c r="M31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9" s="1">
        <v>44330</v>
      </c>
      <c r="O31409">
        <v>1030757</v>
      </c>
      <c r="P31409" t="s">
        <v>23716</v>
      </c>
      <c r="Q31409" t="s">
        <v>872</v>
      </c>
      <c r="R31409" t="s">
        <v>41</v>
      </c>
      <c r="S31409" t="s">
        <v>34</v>
      </c>
      <c r="T31409">
        <v>70000</v>
      </c>
      <c r="U31409">
        <v>0.1421</v>
      </c>
      <c r="V31409">
        <v>127.22</v>
      </c>
      <c r="W31409">
        <v>0.18390000000000001</v>
      </c>
      <c r="X31409">
        <v>3500</v>
      </c>
      <c r="Y31409">
        <v>15</v>
      </c>
      <c r="Z31409">
        <v>4550</v>
      </c>
    </row>
    <row r="31410" spans="1:26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/>
      <c r="J31410" s="1">
        <v>44483</v>
      </c>
      <c r="K31410" s="1">
        <v>44390</v>
      </c>
      <c r="L31410" t="s">
        <v>39</v>
      </c>
      <c r="M31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10" s="1">
        <v>44421</v>
      </c>
      <c r="O31410">
        <v>700033</v>
      </c>
      <c r="P31410" t="s">
        <v>23716</v>
      </c>
      <c r="Q31410" t="s">
        <v>40</v>
      </c>
      <c r="R31410" t="s">
        <v>41</v>
      </c>
      <c r="S31410" t="s">
        <v>34</v>
      </c>
      <c r="T31410">
        <v>40500</v>
      </c>
      <c r="U31410">
        <v>4.9799999999999997E-2</v>
      </c>
      <c r="V31410">
        <v>35.380000000000003</v>
      </c>
      <c r="W31410">
        <v>0.16450000000000001</v>
      </c>
      <c r="X31410">
        <v>1000</v>
      </c>
      <c r="Y31410">
        <v>4</v>
      </c>
      <c r="Z31410">
        <v>1274</v>
      </c>
    </row>
    <row r="31411" spans="1:26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/>
      <c r="J31411" s="1">
        <v>44329</v>
      </c>
      <c r="K31411" s="1">
        <v>44299</v>
      </c>
      <c r="L31411" t="s">
        <v>39</v>
      </c>
      <c r="M31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11" s="1">
        <v>44329</v>
      </c>
      <c r="O31411">
        <v>829876</v>
      </c>
      <c r="P31411" t="s">
        <v>23716</v>
      </c>
      <c r="Q31411" t="s">
        <v>872</v>
      </c>
      <c r="R31411" t="s">
        <v>41</v>
      </c>
      <c r="S31411" t="s">
        <v>34</v>
      </c>
      <c r="T31411">
        <v>78000</v>
      </c>
      <c r="U31411">
        <v>0.14749999999999999</v>
      </c>
      <c r="V31411">
        <v>105.95</v>
      </c>
      <c r="W31411">
        <v>0.16320000000000001</v>
      </c>
      <c r="X31411">
        <v>3000</v>
      </c>
      <c r="Y31411">
        <v>27</v>
      </c>
      <c r="Z31411">
        <v>3752</v>
      </c>
    </row>
    <row r="31412" spans="1:26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/>
      <c r="J31412" s="1">
        <v>44423</v>
      </c>
      <c r="K31412" s="1">
        <v>44268</v>
      </c>
      <c r="L31412" t="s">
        <v>39</v>
      </c>
      <c r="M31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12" s="1">
        <v>44299</v>
      </c>
      <c r="O31412">
        <v>922604</v>
      </c>
      <c r="P31412" t="s">
        <v>23716</v>
      </c>
      <c r="Q31412" t="s">
        <v>40</v>
      </c>
      <c r="R31412" t="s">
        <v>41</v>
      </c>
      <c r="S31412" t="s">
        <v>34</v>
      </c>
      <c r="T31412">
        <v>25000</v>
      </c>
      <c r="U31412">
        <v>7.2999999999999995E-2</v>
      </c>
      <c r="V31412">
        <v>212.13</v>
      </c>
      <c r="W31412">
        <v>0.16400000000000001</v>
      </c>
      <c r="X31412">
        <v>6000</v>
      </c>
      <c r="Y31412">
        <v>6</v>
      </c>
      <c r="Z31412">
        <v>7369</v>
      </c>
    </row>
    <row r="31413" spans="1:26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/>
      <c r="J31413" s="1">
        <v>44332</v>
      </c>
      <c r="K31413" s="1">
        <v>44512</v>
      </c>
      <c r="L31413" t="s">
        <v>39</v>
      </c>
      <c r="M31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13" s="1">
        <v>44542</v>
      </c>
      <c r="O31413">
        <v>1245127</v>
      </c>
      <c r="P31413" t="s">
        <v>23716</v>
      </c>
      <c r="Q31413" t="s">
        <v>65</v>
      </c>
      <c r="R31413" t="s">
        <v>41</v>
      </c>
      <c r="S31413" t="s">
        <v>34</v>
      </c>
      <c r="T31413">
        <v>18000</v>
      </c>
      <c r="U31413">
        <v>4.3299999999999998E-2</v>
      </c>
      <c r="V31413">
        <v>93.88</v>
      </c>
      <c r="W31413">
        <v>7.9000000000000001E-2</v>
      </c>
      <c r="X31413">
        <v>3000</v>
      </c>
      <c r="Y31413">
        <v>6</v>
      </c>
      <c r="Z31413">
        <v>3101</v>
      </c>
    </row>
    <row r="31414" spans="1:26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/>
      <c r="J31414" s="1">
        <v>44299</v>
      </c>
      <c r="K31414" s="1">
        <v>44512</v>
      </c>
      <c r="L31414" t="s">
        <v>30</v>
      </c>
      <c r="M314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414" s="1">
        <v>44542</v>
      </c>
      <c r="O31414">
        <v>1072800</v>
      </c>
      <c r="P31414" t="s">
        <v>23716</v>
      </c>
      <c r="Q31414" t="s">
        <v>101</v>
      </c>
      <c r="R31414" t="s">
        <v>41</v>
      </c>
      <c r="S31414" t="s">
        <v>56</v>
      </c>
      <c r="T31414">
        <v>39359</v>
      </c>
      <c r="U31414">
        <v>0.1555</v>
      </c>
      <c r="V31414">
        <v>277.86</v>
      </c>
      <c r="W31414">
        <v>6.9900000000000004E-2</v>
      </c>
      <c r="X31414">
        <v>9000</v>
      </c>
      <c r="Y31414">
        <v>14</v>
      </c>
      <c r="Z31414">
        <v>4215</v>
      </c>
    </row>
    <row r="31415" spans="1:26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/>
      <c r="J31415" s="1">
        <v>44238</v>
      </c>
      <c r="K31415" s="1">
        <v>44449</v>
      </c>
      <c r="L31415" t="s">
        <v>30</v>
      </c>
      <c r="M314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415" s="1">
        <v>44479</v>
      </c>
      <c r="O31415">
        <v>506199</v>
      </c>
      <c r="P31415" t="s">
        <v>23716</v>
      </c>
      <c r="Q31415" t="s">
        <v>68</v>
      </c>
      <c r="R31415" t="s">
        <v>41</v>
      </c>
      <c r="S31415" t="s">
        <v>56</v>
      </c>
      <c r="T31415">
        <v>85004</v>
      </c>
      <c r="U31415">
        <v>7.1900000000000006E-2</v>
      </c>
      <c r="V31415">
        <v>288.85000000000002</v>
      </c>
      <c r="W31415">
        <v>9.6299999999999997E-2</v>
      </c>
      <c r="X31415">
        <v>9000</v>
      </c>
      <c r="Y31415">
        <v>28</v>
      </c>
      <c r="Z31415">
        <v>4027</v>
      </c>
    </row>
    <row r="31416" spans="1:26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/>
      <c r="J31416" s="1">
        <v>44543</v>
      </c>
      <c r="K31416" s="1">
        <v>44390</v>
      </c>
      <c r="L31416" t="s">
        <v>30</v>
      </c>
      <c r="M314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416" s="1">
        <v>44421</v>
      </c>
      <c r="O31416">
        <v>1078315</v>
      </c>
      <c r="P31416" t="s">
        <v>23716</v>
      </c>
      <c r="Q31416" t="s">
        <v>76</v>
      </c>
      <c r="R31416" t="s">
        <v>41</v>
      </c>
      <c r="S31416" t="s">
        <v>56</v>
      </c>
      <c r="T31416">
        <v>34800</v>
      </c>
      <c r="U31416">
        <v>8.3400000000000002E-2</v>
      </c>
      <c r="V31416">
        <v>163.66999999999999</v>
      </c>
      <c r="W31416">
        <v>0.1099</v>
      </c>
      <c r="X31416">
        <v>5000</v>
      </c>
      <c r="Y31416">
        <v>10</v>
      </c>
      <c r="Z31416">
        <v>3723</v>
      </c>
    </row>
    <row r="31417" spans="1:26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/>
      <c r="J31417" s="1">
        <v>44450</v>
      </c>
      <c r="K31417" s="1">
        <v>44297</v>
      </c>
      <c r="L31417" t="s">
        <v>30</v>
      </c>
      <c r="M314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417" s="1">
        <v>44327</v>
      </c>
      <c r="O31417">
        <v>502989</v>
      </c>
      <c r="P31417" t="s">
        <v>23716</v>
      </c>
      <c r="Q31417" t="s">
        <v>71</v>
      </c>
      <c r="R31417" t="s">
        <v>41</v>
      </c>
      <c r="S31417" t="s">
        <v>56</v>
      </c>
      <c r="T31417">
        <v>92004</v>
      </c>
      <c r="U31417">
        <v>0.1045</v>
      </c>
      <c r="V31417">
        <v>333.15</v>
      </c>
      <c r="W31417">
        <v>0.1221</v>
      </c>
      <c r="X31417">
        <v>10000</v>
      </c>
      <c r="Y31417">
        <v>10</v>
      </c>
      <c r="Z31417">
        <v>7345</v>
      </c>
    </row>
    <row r="31418" spans="1:26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/>
      <c r="J31418" s="1">
        <v>44269</v>
      </c>
      <c r="K31418" s="1">
        <v>44513</v>
      </c>
      <c r="L31418" t="s">
        <v>30</v>
      </c>
      <c r="M314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418" s="1">
        <v>44543</v>
      </c>
      <c r="O31418">
        <v>971335</v>
      </c>
      <c r="P31418" t="s">
        <v>23716</v>
      </c>
      <c r="Q31418" t="s">
        <v>76</v>
      </c>
      <c r="R31418" t="s">
        <v>41</v>
      </c>
      <c r="S31418" t="s">
        <v>56</v>
      </c>
      <c r="T31418">
        <v>60000</v>
      </c>
      <c r="U31418">
        <v>0.182</v>
      </c>
      <c r="V31418">
        <v>196.41</v>
      </c>
      <c r="W31418">
        <v>0.1099</v>
      </c>
      <c r="X31418">
        <v>6000</v>
      </c>
      <c r="Y31418">
        <v>10</v>
      </c>
      <c r="Z31418">
        <v>5706</v>
      </c>
    </row>
    <row r="31419" spans="1:26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/>
      <c r="J31419" s="1">
        <v>44332</v>
      </c>
      <c r="K31419" s="1">
        <v>44449</v>
      </c>
      <c r="L31419" t="s">
        <v>30</v>
      </c>
      <c r="M314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419" s="1">
        <v>44479</v>
      </c>
      <c r="O31419">
        <v>688335</v>
      </c>
      <c r="P31419" t="s">
        <v>23716</v>
      </c>
      <c r="Q31419" t="s">
        <v>71</v>
      </c>
      <c r="R31419" t="s">
        <v>41</v>
      </c>
      <c r="S31419" t="s">
        <v>56</v>
      </c>
      <c r="T31419">
        <v>18000</v>
      </c>
      <c r="U31419">
        <v>3.3300000000000003E-2</v>
      </c>
      <c r="V31419">
        <v>99.45</v>
      </c>
      <c r="W31419">
        <v>0.1186</v>
      </c>
      <c r="X31419">
        <v>3000</v>
      </c>
      <c r="Y31419">
        <v>4</v>
      </c>
      <c r="Z31419">
        <v>3299</v>
      </c>
    </row>
    <row r="31420" spans="1:26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/>
      <c r="J31420" s="1">
        <v>44327</v>
      </c>
      <c r="K31420" s="1">
        <v>44540</v>
      </c>
      <c r="L31420" t="s">
        <v>30</v>
      </c>
      <c r="M314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420" s="1">
        <v>44571</v>
      </c>
      <c r="O31420">
        <v>767723</v>
      </c>
      <c r="P31420" t="s">
        <v>23716</v>
      </c>
      <c r="Q31420" t="s">
        <v>91</v>
      </c>
      <c r="R31420" t="s">
        <v>41</v>
      </c>
      <c r="S31420" t="s">
        <v>56</v>
      </c>
      <c r="T31420">
        <v>30000</v>
      </c>
      <c r="U31420">
        <v>0</v>
      </c>
      <c r="V31420">
        <v>166.02</v>
      </c>
      <c r="W31420">
        <v>0.1484</v>
      </c>
      <c r="X31420">
        <v>4800</v>
      </c>
      <c r="Y31420">
        <v>9</v>
      </c>
      <c r="Z31420">
        <v>377</v>
      </c>
    </row>
    <row r="31421" spans="1:26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/>
      <c r="J31421" s="1">
        <v>44332</v>
      </c>
      <c r="K31421" s="1">
        <v>44450</v>
      </c>
      <c r="L31421" t="s">
        <v>39</v>
      </c>
      <c r="M31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1" s="1">
        <v>44480</v>
      </c>
      <c r="O31421">
        <v>264924</v>
      </c>
      <c r="P31421" t="s">
        <v>23716</v>
      </c>
      <c r="Q31421" t="s">
        <v>141</v>
      </c>
      <c r="R31421" t="s">
        <v>41</v>
      </c>
      <c r="S31421" t="s">
        <v>56</v>
      </c>
      <c r="T31421">
        <v>37152</v>
      </c>
      <c r="U31421">
        <v>2.2599999999999999E-2</v>
      </c>
      <c r="V31421">
        <v>77.69</v>
      </c>
      <c r="W31421">
        <v>0.13170000000000001</v>
      </c>
      <c r="X31421">
        <v>2300</v>
      </c>
      <c r="Y31421">
        <v>13</v>
      </c>
      <c r="Z31421">
        <v>2797</v>
      </c>
    </row>
    <row r="31422" spans="1:26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/>
      <c r="J31422" s="1">
        <v>44423</v>
      </c>
      <c r="K31422" s="1">
        <v>44422</v>
      </c>
      <c r="L31422" t="s">
        <v>39</v>
      </c>
      <c r="M31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2" s="1">
        <v>44453</v>
      </c>
      <c r="O31422">
        <v>1032603</v>
      </c>
      <c r="P31422" t="s">
        <v>23716</v>
      </c>
      <c r="Q31422" t="s">
        <v>101</v>
      </c>
      <c r="R31422" t="s">
        <v>41</v>
      </c>
      <c r="S31422" t="s">
        <v>56</v>
      </c>
      <c r="T31422">
        <v>153600</v>
      </c>
      <c r="U31422">
        <v>0.2077</v>
      </c>
      <c r="V31422">
        <v>555.71</v>
      </c>
      <c r="W31422">
        <v>6.9900000000000004E-2</v>
      </c>
      <c r="X31422">
        <v>18000</v>
      </c>
      <c r="Y31422">
        <v>37</v>
      </c>
      <c r="Z31422">
        <v>20005</v>
      </c>
    </row>
    <row r="31423" spans="1:26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/>
      <c r="J31423" s="1">
        <v>44332</v>
      </c>
      <c r="K31423" s="1">
        <v>44451</v>
      </c>
      <c r="L31423" t="s">
        <v>39</v>
      </c>
      <c r="M31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3" s="1">
        <v>44481</v>
      </c>
      <c r="O31423">
        <v>531750</v>
      </c>
      <c r="P31423" t="s">
        <v>23716</v>
      </c>
      <c r="Q31423" t="s">
        <v>68</v>
      </c>
      <c r="R31423" t="s">
        <v>41</v>
      </c>
      <c r="S31423" t="s">
        <v>56</v>
      </c>
      <c r="T31423">
        <v>130000</v>
      </c>
      <c r="U31423">
        <v>5.0000000000000001E-4</v>
      </c>
      <c r="V31423">
        <v>413.03</v>
      </c>
      <c r="W31423">
        <v>8.9399999999999993E-2</v>
      </c>
      <c r="X31423">
        <v>13000</v>
      </c>
      <c r="Y31423">
        <v>16</v>
      </c>
      <c r="Z31423">
        <v>14869</v>
      </c>
    </row>
    <row r="31424" spans="1:26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/>
      <c r="J31424" s="1">
        <v>44330</v>
      </c>
      <c r="K31424" s="1">
        <v>44330</v>
      </c>
      <c r="L31424" t="s">
        <v>39</v>
      </c>
      <c r="M31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4" s="1">
        <v>44361</v>
      </c>
      <c r="O31424">
        <v>1280133</v>
      </c>
      <c r="P31424" t="s">
        <v>23716</v>
      </c>
      <c r="Q31424" t="s">
        <v>55</v>
      </c>
      <c r="R31424" t="s">
        <v>41</v>
      </c>
      <c r="S31424" t="s">
        <v>56</v>
      </c>
      <c r="T31424">
        <v>60000</v>
      </c>
      <c r="U31424">
        <v>0.1208</v>
      </c>
      <c r="V31424">
        <v>304.36</v>
      </c>
      <c r="W31424">
        <v>6.0299999999999999E-2</v>
      </c>
      <c r="X31424">
        <v>10000</v>
      </c>
      <c r="Y31424">
        <v>11</v>
      </c>
      <c r="Z31424">
        <v>10915</v>
      </c>
    </row>
    <row r="31425" spans="1:26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/>
      <c r="J31425" s="1">
        <v>44481</v>
      </c>
      <c r="K31425" s="1">
        <v>44481</v>
      </c>
      <c r="L31425" t="s">
        <v>39</v>
      </c>
      <c r="M31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5" s="1">
        <v>44512</v>
      </c>
      <c r="O31425">
        <v>650971</v>
      </c>
      <c r="P31425" t="s">
        <v>23716</v>
      </c>
      <c r="Q31425" t="s">
        <v>95</v>
      </c>
      <c r="R31425" t="s">
        <v>41</v>
      </c>
      <c r="S31425" t="s">
        <v>56</v>
      </c>
      <c r="T31425">
        <v>120000</v>
      </c>
      <c r="U31425">
        <v>8.2199999999999995E-2</v>
      </c>
      <c r="V31425">
        <v>184.62</v>
      </c>
      <c r="W31425">
        <v>6.7599999999999993E-2</v>
      </c>
      <c r="X31425">
        <v>6000</v>
      </c>
      <c r="Y31425">
        <v>30</v>
      </c>
      <c r="Z31425">
        <v>6618</v>
      </c>
    </row>
    <row r="31426" spans="1:26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/>
      <c r="J31426" s="1">
        <v>44332</v>
      </c>
      <c r="K31426" s="1">
        <v>44239</v>
      </c>
      <c r="L31426" t="s">
        <v>39</v>
      </c>
      <c r="M31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6" s="1">
        <v>44267</v>
      </c>
      <c r="O31426">
        <v>518470</v>
      </c>
      <c r="P31426" t="s">
        <v>23716</v>
      </c>
      <c r="Q31426" t="s">
        <v>68</v>
      </c>
      <c r="R31426" t="s">
        <v>41</v>
      </c>
      <c r="S31426" t="s">
        <v>56</v>
      </c>
      <c r="T31426">
        <v>110000</v>
      </c>
      <c r="U31426">
        <v>7.2999999999999995E-2</v>
      </c>
      <c r="V31426">
        <v>381.26</v>
      </c>
      <c r="W31426">
        <v>8.9399999999999993E-2</v>
      </c>
      <c r="X31426">
        <v>12000</v>
      </c>
      <c r="Y31426">
        <v>24</v>
      </c>
      <c r="Z31426">
        <v>13647</v>
      </c>
    </row>
    <row r="31427" spans="1:26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/>
      <c r="J31427" s="1">
        <v>44302</v>
      </c>
      <c r="K31427" s="1">
        <v>44210</v>
      </c>
      <c r="L31427" t="s">
        <v>39</v>
      </c>
      <c r="M31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7" s="1">
        <v>44241</v>
      </c>
      <c r="O31427">
        <v>818363</v>
      </c>
      <c r="P31427" t="s">
        <v>23716</v>
      </c>
      <c r="Q31427" t="s">
        <v>65</v>
      </c>
      <c r="R31427" t="s">
        <v>41</v>
      </c>
      <c r="S31427" t="s">
        <v>56</v>
      </c>
      <c r="T31427">
        <v>97781</v>
      </c>
      <c r="U31427">
        <v>0.1759</v>
      </c>
      <c r="V31427">
        <v>170.97</v>
      </c>
      <c r="W31427">
        <v>6.54E-2</v>
      </c>
      <c r="X31427">
        <v>5575</v>
      </c>
      <c r="Y31427">
        <v>36</v>
      </c>
      <c r="Z31427">
        <v>6155</v>
      </c>
    </row>
    <row r="31428" spans="1:26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/>
      <c r="J31428" s="1">
        <v>44302</v>
      </c>
      <c r="K31428" s="1">
        <v>44543</v>
      </c>
      <c r="L31428" t="s">
        <v>39</v>
      </c>
      <c r="M31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8" s="1">
        <v>44574</v>
      </c>
      <c r="O31428">
        <v>806386</v>
      </c>
      <c r="P31428" t="s">
        <v>23716</v>
      </c>
      <c r="Q31428" t="s">
        <v>65</v>
      </c>
      <c r="R31428" t="s">
        <v>41</v>
      </c>
      <c r="S31428" t="s">
        <v>56</v>
      </c>
      <c r="T31428">
        <v>97781</v>
      </c>
      <c r="U31428">
        <v>0.1759</v>
      </c>
      <c r="V31428">
        <v>289.04000000000002</v>
      </c>
      <c r="W31428">
        <v>6.54E-2</v>
      </c>
      <c r="X31428">
        <v>15000</v>
      </c>
      <c r="Y31428">
        <v>36</v>
      </c>
      <c r="Z31428">
        <v>10406</v>
      </c>
    </row>
    <row r="31429" spans="1:26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/>
      <c r="J31429" s="1">
        <v>44242</v>
      </c>
      <c r="K31429" s="1">
        <v>44541</v>
      </c>
      <c r="L31429" t="s">
        <v>39</v>
      </c>
      <c r="M31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9" s="1">
        <v>44572</v>
      </c>
      <c r="O31429">
        <v>714060</v>
      </c>
      <c r="P31429" t="s">
        <v>23716</v>
      </c>
      <c r="Q31429" t="s">
        <v>95</v>
      </c>
      <c r="R31429" t="s">
        <v>41</v>
      </c>
      <c r="S31429" t="s">
        <v>56</v>
      </c>
      <c r="T31429">
        <v>100000</v>
      </c>
      <c r="U31429">
        <v>0.2344</v>
      </c>
      <c r="V31429">
        <v>246.14</v>
      </c>
      <c r="W31429">
        <v>6.7599999999999993E-2</v>
      </c>
      <c r="X31429">
        <v>8000</v>
      </c>
      <c r="Y31429">
        <v>53</v>
      </c>
      <c r="Z31429">
        <v>8554</v>
      </c>
    </row>
    <row r="31430" spans="1:26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/>
      <c r="J31430" s="1">
        <v>44332</v>
      </c>
      <c r="K31430" s="1">
        <v>44422</v>
      </c>
      <c r="L31430" t="s">
        <v>39</v>
      </c>
      <c r="M31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0" s="1">
        <v>44453</v>
      </c>
      <c r="O31430">
        <v>1022713</v>
      </c>
      <c r="P31430" t="s">
        <v>23716</v>
      </c>
      <c r="Q31430" t="s">
        <v>65</v>
      </c>
      <c r="R31430" t="s">
        <v>41</v>
      </c>
      <c r="S31430" t="s">
        <v>56</v>
      </c>
      <c r="T31430">
        <v>77000</v>
      </c>
      <c r="U31430">
        <v>0.18260000000000001</v>
      </c>
      <c r="V31430">
        <v>93.31</v>
      </c>
      <c r="W31430">
        <v>7.4899999999999994E-2</v>
      </c>
      <c r="X31430">
        <v>3000</v>
      </c>
      <c r="Y31430">
        <v>32</v>
      </c>
      <c r="Z31430">
        <v>3359</v>
      </c>
    </row>
    <row r="31431" spans="1:26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/>
      <c r="J31431" s="1">
        <v>44208</v>
      </c>
      <c r="K31431" s="1">
        <v>44208</v>
      </c>
      <c r="L31431" t="s">
        <v>39</v>
      </c>
      <c r="M31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1" s="1">
        <v>44239</v>
      </c>
      <c r="O31431">
        <v>968535</v>
      </c>
      <c r="P31431" t="s">
        <v>23716</v>
      </c>
      <c r="Q31431" t="s">
        <v>101</v>
      </c>
      <c r="R31431" t="s">
        <v>41</v>
      </c>
      <c r="S31431" t="s">
        <v>56</v>
      </c>
      <c r="T31431">
        <v>140000</v>
      </c>
      <c r="U31431">
        <v>8.2799999999999999E-2</v>
      </c>
      <c r="V31431">
        <v>246.99</v>
      </c>
      <c r="W31431">
        <v>6.9900000000000004E-2</v>
      </c>
      <c r="X31431">
        <v>8000</v>
      </c>
      <c r="Y31431">
        <v>38</v>
      </c>
      <c r="Z31431">
        <v>8301</v>
      </c>
    </row>
    <row r="31432" spans="1:26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/>
      <c r="J31432" s="1">
        <v>44210</v>
      </c>
      <c r="K31432" s="1">
        <v>44210</v>
      </c>
      <c r="L31432" t="s">
        <v>39</v>
      </c>
      <c r="M31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2" s="1">
        <v>44241</v>
      </c>
      <c r="O31432">
        <v>815492</v>
      </c>
      <c r="P31432" t="s">
        <v>23716</v>
      </c>
      <c r="Q31432" t="s">
        <v>65</v>
      </c>
      <c r="R31432" t="s">
        <v>41</v>
      </c>
      <c r="S31432" t="s">
        <v>56</v>
      </c>
      <c r="T31432">
        <v>160000</v>
      </c>
      <c r="U31432">
        <v>9.2299999999999993E-2</v>
      </c>
      <c r="V31432">
        <v>736.02</v>
      </c>
      <c r="W31432">
        <v>6.54E-2</v>
      </c>
      <c r="X31432">
        <v>24000</v>
      </c>
      <c r="Y31432">
        <v>48</v>
      </c>
      <c r="Z31432">
        <v>26497</v>
      </c>
    </row>
    <row r="31433" spans="1:26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/>
      <c r="J31433" s="1">
        <v>44388</v>
      </c>
      <c r="K31433" s="1">
        <v>44388</v>
      </c>
      <c r="L31433" t="s">
        <v>39</v>
      </c>
      <c r="M31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3" s="1">
        <v>44419</v>
      </c>
      <c r="O31433">
        <v>974783</v>
      </c>
      <c r="P31433" t="s">
        <v>23716</v>
      </c>
      <c r="Q31433" t="s">
        <v>101</v>
      </c>
      <c r="R31433" t="s">
        <v>41</v>
      </c>
      <c r="S31433" t="s">
        <v>56</v>
      </c>
      <c r="T31433">
        <v>138000</v>
      </c>
      <c r="U31433">
        <v>0.1885</v>
      </c>
      <c r="V31433">
        <v>305.64</v>
      </c>
      <c r="W31433">
        <v>6.9900000000000004E-2</v>
      </c>
      <c r="X31433">
        <v>9900</v>
      </c>
      <c r="Y31433">
        <v>24</v>
      </c>
      <c r="Z31433">
        <v>9959</v>
      </c>
    </row>
    <row r="31434" spans="1:26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/>
      <c r="J31434" s="1">
        <v>44515</v>
      </c>
      <c r="K31434" s="1">
        <v>44268</v>
      </c>
      <c r="L31434" t="s">
        <v>39</v>
      </c>
      <c r="M31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4" s="1">
        <v>44299</v>
      </c>
      <c r="O31434">
        <v>978924</v>
      </c>
      <c r="P31434" t="s">
        <v>23716</v>
      </c>
      <c r="Q31434" t="s">
        <v>101</v>
      </c>
      <c r="R31434" t="s">
        <v>41</v>
      </c>
      <c r="S31434" t="s">
        <v>56</v>
      </c>
      <c r="T31434">
        <v>255000</v>
      </c>
      <c r="U31434">
        <v>0.1004</v>
      </c>
      <c r="V31434">
        <v>296.38</v>
      </c>
      <c r="W31434">
        <v>6.9900000000000004E-2</v>
      </c>
      <c r="X31434">
        <v>9600</v>
      </c>
      <c r="Y31434">
        <v>34</v>
      </c>
      <c r="Z31434">
        <v>10470</v>
      </c>
    </row>
    <row r="31435" spans="1:26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/>
      <c r="J31435" s="1">
        <v>44421</v>
      </c>
      <c r="K31435" s="1">
        <v>44421</v>
      </c>
      <c r="L31435" t="s">
        <v>39</v>
      </c>
      <c r="M31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5" s="1">
        <v>44452</v>
      </c>
      <c r="O31435">
        <v>713195</v>
      </c>
      <c r="P31435" t="s">
        <v>23716</v>
      </c>
      <c r="Q31435" t="s">
        <v>76</v>
      </c>
      <c r="R31435" t="s">
        <v>41</v>
      </c>
      <c r="S31435" t="s">
        <v>56</v>
      </c>
      <c r="T31435">
        <v>92004</v>
      </c>
      <c r="U31435">
        <v>0.2225</v>
      </c>
      <c r="V31435">
        <v>795.3</v>
      </c>
      <c r="W31435">
        <v>0.11119999999999999</v>
      </c>
      <c r="X31435">
        <v>24250</v>
      </c>
      <c r="Y31435">
        <v>46</v>
      </c>
      <c r="Z31435">
        <v>28633</v>
      </c>
    </row>
    <row r="31436" spans="1:26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/>
      <c r="J31436" s="1">
        <v>44390</v>
      </c>
      <c r="K31436" s="1">
        <v>44390</v>
      </c>
      <c r="L31436" t="s">
        <v>39</v>
      </c>
      <c r="M31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6" s="1">
        <v>44421</v>
      </c>
      <c r="O31436">
        <v>700234</v>
      </c>
      <c r="P31436" t="s">
        <v>23716</v>
      </c>
      <c r="Q31436" t="s">
        <v>74</v>
      </c>
      <c r="R31436" t="s">
        <v>41</v>
      </c>
      <c r="S31436" t="s">
        <v>56</v>
      </c>
      <c r="T31436">
        <v>50000</v>
      </c>
      <c r="U31436">
        <v>2.0899999999999998E-2</v>
      </c>
      <c r="V31436">
        <v>230.8</v>
      </c>
      <c r="W31436">
        <v>0.1149</v>
      </c>
      <c r="X31436">
        <v>7000</v>
      </c>
      <c r="Y31436">
        <v>8</v>
      </c>
      <c r="Z31436">
        <v>8309</v>
      </c>
    </row>
    <row r="31437" spans="1:26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/>
      <c r="J31437" s="1">
        <v>44332</v>
      </c>
      <c r="K31437" s="1">
        <v>44329</v>
      </c>
      <c r="L31437" t="s">
        <v>39</v>
      </c>
      <c r="M31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7" s="1">
        <v>44360</v>
      </c>
      <c r="O31437">
        <v>658485</v>
      </c>
      <c r="P31437" t="s">
        <v>23716</v>
      </c>
      <c r="Q31437" t="s">
        <v>71</v>
      </c>
      <c r="R31437" t="s">
        <v>41</v>
      </c>
      <c r="S31437" t="s">
        <v>56</v>
      </c>
      <c r="T31437">
        <v>110000</v>
      </c>
      <c r="U31437">
        <v>0.2475</v>
      </c>
      <c r="V31437">
        <v>789.87</v>
      </c>
      <c r="W31437">
        <v>0.11360000000000001</v>
      </c>
      <c r="X31437">
        <v>24000</v>
      </c>
      <c r="Y31437">
        <v>60</v>
      </c>
      <c r="Z31437">
        <v>28436</v>
      </c>
    </row>
    <row r="31438" spans="1:26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/>
      <c r="J31438" s="1">
        <v>44332</v>
      </c>
      <c r="K31438" s="1">
        <v>44421</v>
      </c>
      <c r="L31438" t="s">
        <v>39</v>
      </c>
      <c r="M31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8" s="1">
        <v>44452</v>
      </c>
      <c r="O31438">
        <v>714690</v>
      </c>
      <c r="P31438" t="s">
        <v>23716</v>
      </c>
      <c r="Q31438" t="s">
        <v>71</v>
      </c>
      <c r="R31438" t="s">
        <v>41</v>
      </c>
      <c r="S31438" t="s">
        <v>56</v>
      </c>
      <c r="T31438">
        <v>72000</v>
      </c>
      <c r="U31438">
        <v>3.7199999999999997E-2</v>
      </c>
      <c r="V31438">
        <v>497.22</v>
      </c>
      <c r="W31438">
        <v>0.1186</v>
      </c>
      <c r="X31438">
        <v>15000</v>
      </c>
      <c r="Y31438">
        <v>14</v>
      </c>
      <c r="Z31438">
        <v>17942</v>
      </c>
    </row>
    <row r="31439" spans="1:26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/>
      <c r="J31439" s="1">
        <v>44391</v>
      </c>
      <c r="K31439" s="1">
        <v>44360</v>
      </c>
      <c r="L31439" t="s">
        <v>39</v>
      </c>
      <c r="M31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9" s="1">
        <v>44390</v>
      </c>
      <c r="O31439">
        <v>967403</v>
      </c>
      <c r="P31439" t="s">
        <v>23716</v>
      </c>
      <c r="Q31439" t="s">
        <v>84</v>
      </c>
      <c r="R31439" t="s">
        <v>41</v>
      </c>
      <c r="S31439" t="s">
        <v>56</v>
      </c>
      <c r="T31439">
        <v>87000</v>
      </c>
      <c r="U31439">
        <v>0.20319999999999999</v>
      </c>
      <c r="V31439">
        <v>322.63</v>
      </c>
      <c r="W31439">
        <v>9.9900000000000003E-2</v>
      </c>
      <c r="X31439">
        <v>10000</v>
      </c>
      <c r="Y31439">
        <v>20</v>
      </c>
      <c r="Z31439">
        <v>11397</v>
      </c>
    </row>
    <row r="31440" spans="1:26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/>
      <c r="J31440" s="1">
        <v>44329</v>
      </c>
      <c r="K31440" s="1">
        <v>44360</v>
      </c>
      <c r="L31440" t="s">
        <v>39</v>
      </c>
      <c r="M31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0" s="1">
        <v>44390</v>
      </c>
      <c r="O31440">
        <v>671449</v>
      </c>
      <c r="P31440" t="s">
        <v>23716</v>
      </c>
      <c r="Q31440" t="s">
        <v>71</v>
      </c>
      <c r="R31440" t="s">
        <v>41</v>
      </c>
      <c r="S31440" t="s">
        <v>56</v>
      </c>
      <c r="T31440">
        <v>90000</v>
      </c>
      <c r="U31440">
        <v>0.1033</v>
      </c>
      <c r="V31440">
        <v>517.51</v>
      </c>
      <c r="W31440">
        <v>0.11360000000000001</v>
      </c>
      <c r="X31440">
        <v>25000</v>
      </c>
      <c r="Y31440">
        <v>52</v>
      </c>
      <c r="Z31440">
        <v>18631</v>
      </c>
    </row>
    <row r="31441" spans="1:26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/>
      <c r="J31441" s="1">
        <v>44241</v>
      </c>
      <c r="K31441" s="1">
        <v>44268</v>
      </c>
      <c r="L31441" t="s">
        <v>39</v>
      </c>
      <c r="M31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1" s="1">
        <v>44299</v>
      </c>
      <c r="O31441">
        <v>959119</v>
      </c>
      <c r="P31441" t="s">
        <v>23716</v>
      </c>
      <c r="Q31441" t="s">
        <v>76</v>
      </c>
      <c r="R31441" t="s">
        <v>41</v>
      </c>
      <c r="S31441" t="s">
        <v>56</v>
      </c>
      <c r="T31441">
        <v>56000</v>
      </c>
      <c r="U31441">
        <v>0.1686</v>
      </c>
      <c r="V31441">
        <v>65.47</v>
      </c>
      <c r="W31441">
        <v>0.1099</v>
      </c>
      <c r="X31441">
        <v>2000</v>
      </c>
      <c r="Y31441">
        <v>19</v>
      </c>
      <c r="Z31441">
        <v>2261</v>
      </c>
    </row>
    <row r="31442" spans="1:26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/>
      <c r="J31442" s="1">
        <v>44271</v>
      </c>
      <c r="K31442" s="1">
        <v>44511</v>
      </c>
      <c r="L31442" t="s">
        <v>39</v>
      </c>
      <c r="M31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2" s="1">
        <v>44541</v>
      </c>
      <c r="O31442">
        <v>757760</v>
      </c>
      <c r="P31442" t="s">
        <v>23716</v>
      </c>
      <c r="Q31442" t="s">
        <v>50</v>
      </c>
      <c r="R31442" t="s">
        <v>41</v>
      </c>
      <c r="S31442" t="s">
        <v>56</v>
      </c>
      <c r="T31442">
        <v>75000</v>
      </c>
      <c r="U31442">
        <v>0.21329999999999999</v>
      </c>
      <c r="V31442">
        <v>130.49</v>
      </c>
      <c r="W31442">
        <v>0.1075</v>
      </c>
      <c r="X31442">
        <v>4000</v>
      </c>
      <c r="Y31442">
        <v>25</v>
      </c>
      <c r="Z31442">
        <v>4398</v>
      </c>
    </row>
    <row r="31443" spans="1:26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/>
      <c r="J31443" s="1">
        <v>44332</v>
      </c>
      <c r="K31443" s="1">
        <v>44452</v>
      </c>
      <c r="L31443" t="s">
        <v>39</v>
      </c>
      <c r="M31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3" s="1">
        <v>44482</v>
      </c>
      <c r="O31443">
        <v>840178</v>
      </c>
      <c r="P31443" t="s">
        <v>23716</v>
      </c>
      <c r="Q31443" t="s">
        <v>76</v>
      </c>
      <c r="R31443" t="s">
        <v>41</v>
      </c>
      <c r="S31443" t="s">
        <v>56</v>
      </c>
      <c r="T31443">
        <v>154000</v>
      </c>
      <c r="U31443">
        <v>0.13619999999999999</v>
      </c>
      <c r="V31443">
        <v>129.77000000000001</v>
      </c>
      <c r="W31443">
        <v>0.1037</v>
      </c>
      <c r="X31443">
        <v>4000</v>
      </c>
      <c r="Y31443">
        <v>29</v>
      </c>
      <c r="Z31443">
        <v>4671</v>
      </c>
    </row>
    <row r="31444" spans="1:26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/>
      <c r="J31444" s="1">
        <v>44328</v>
      </c>
      <c r="K31444" s="1">
        <v>44298</v>
      </c>
      <c r="L31444" t="s">
        <v>39</v>
      </c>
      <c r="M31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4" s="1">
        <v>44328</v>
      </c>
      <c r="O31444">
        <v>1055770</v>
      </c>
      <c r="P31444" t="s">
        <v>23716</v>
      </c>
      <c r="Q31444" t="s">
        <v>59</v>
      </c>
      <c r="R31444" t="s">
        <v>41</v>
      </c>
      <c r="S31444" t="s">
        <v>56</v>
      </c>
      <c r="T31444">
        <v>130000</v>
      </c>
      <c r="U31444">
        <v>9.01E-2</v>
      </c>
      <c r="V31444">
        <v>54.68</v>
      </c>
      <c r="W31444">
        <v>0.1399</v>
      </c>
      <c r="X31444">
        <v>1600</v>
      </c>
      <c r="Y31444">
        <v>25</v>
      </c>
      <c r="Z31444">
        <v>1737</v>
      </c>
    </row>
    <row r="31445" spans="1:26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/>
      <c r="J31445" s="1">
        <v>44515</v>
      </c>
      <c r="K31445" s="1">
        <v>44541</v>
      </c>
      <c r="L31445" t="s">
        <v>39</v>
      </c>
      <c r="M31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5" s="1">
        <v>44572</v>
      </c>
      <c r="O31445">
        <v>739252</v>
      </c>
      <c r="P31445" t="s">
        <v>23716</v>
      </c>
      <c r="Q31445" t="s">
        <v>32</v>
      </c>
      <c r="R31445" t="s">
        <v>41</v>
      </c>
      <c r="S31445" t="s">
        <v>56</v>
      </c>
      <c r="T31445">
        <v>80000</v>
      </c>
      <c r="U31445">
        <v>0.1545</v>
      </c>
      <c r="V31445">
        <v>824.35</v>
      </c>
      <c r="W31445">
        <v>0.14349999999999999</v>
      </c>
      <c r="X31445">
        <v>24000</v>
      </c>
      <c r="Y31445">
        <v>34</v>
      </c>
      <c r="Z31445">
        <v>27405</v>
      </c>
    </row>
    <row r="31446" spans="1:26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/>
      <c r="J31446" s="1">
        <v>44453</v>
      </c>
      <c r="K31446" s="1">
        <v>44452</v>
      </c>
      <c r="L31446" t="s">
        <v>39</v>
      </c>
      <c r="M31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6" s="1">
        <v>44482</v>
      </c>
      <c r="O31446">
        <v>734487</v>
      </c>
      <c r="P31446" t="s">
        <v>23716</v>
      </c>
      <c r="Q31446" t="s">
        <v>91</v>
      </c>
      <c r="R31446" t="s">
        <v>41</v>
      </c>
      <c r="S31446" t="s">
        <v>56</v>
      </c>
      <c r="T31446">
        <v>12000</v>
      </c>
      <c r="U31446">
        <v>0.105</v>
      </c>
      <c r="V31446">
        <v>51.89</v>
      </c>
      <c r="W31446">
        <v>0.1484</v>
      </c>
      <c r="X31446">
        <v>1500</v>
      </c>
      <c r="Y31446">
        <v>4</v>
      </c>
      <c r="Z31446">
        <v>1868</v>
      </c>
    </row>
    <row r="31447" spans="1:26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/>
      <c r="J31447" s="1">
        <v>44391</v>
      </c>
      <c r="K31447" s="1">
        <v>44361</v>
      </c>
      <c r="L31447" t="s">
        <v>39</v>
      </c>
      <c r="M31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7" s="1">
        <v>44391</v>
      </c>
      <c r="O31447">
        <v>969590</v>
      </c>
      <c r="P31447" t="s">
        <v>23716</v>
      </c>
      <c r="Q31447" t="s">
        <v>65</v>
      </c>
      <c r="R31447" t="s">
        <v>41</v>
      </c>
      <c r="S31447" t="s">
        <v>56</v>
      </c>
      <c r="T31447">
        <v>150075</v>
      </c>
      <c r="U31447">
        <v>6.4000000000000001E-2</v>
      </c>
      <c r="V31447">
        <v>524.07000000000005</v>
      </c>
      <c r="W31447">
        <v>7.4899999999999994E-2</v>
      </c>
      <c r="X31447">
        <v>25000</v>
      </c>
      <c r="Y31447">
        <v>28</v>
      </c>
      <c r="Z31447">
        <v>18866</v>
      </c>
    </row>
    <row r="31448" spans="1:26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/>
      <c r="J31448" s="1">
        <v>44391</v>
      </c>
      <c r="K31448" s="1">
        <v>44391</v>
      </c>
      <c r="L31448" t="s">
        <v>39</v>
      </c>
      <c r="M31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8" s="1">
        <v>44422</v>
      </c>
      <c r="O31448">
        <v>993546</v>
      </c>
      <c r="P31448" t="s">
        <v>23716</v>
      </c>
      <c r="Q31448" t="s">
        <v>101</v>
      </c>
      <c r="R31448" t="s">
        <v>41</v>
      </c>
      <c r="S31448" t="s">
        <v>56</v>
      </c>
      <c r="T31448">
        <v>150750</v>
      </c>
      <c r="U31448">
        <v>0.1096</v>
      </c>
      <c r="V31448">
        <v>251.62</v>
      </c>
      <c r="W31448">
        <v>6.9900000000000004E-2</v>
      </c>
      <c r="X31448">
        <v>8150</v>
      </c>
      <c r="Y31448">
        <v>28</v>
      </c>
      <c r="Z31448">
        <v>9058</v>
      </c>
    </row>
    <row r="31449" spans="1:26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/>
      <c r="J31449" s="1">
        <v>44391</v>
      </c>
      <c r="K31449" s="1">
        <v>44391</v>
      </c>
      <c r="L31449" t="s">
        <v>39</v>
      </c>
      <c r="M31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9" s="1">
        <v>44422</v>
      </c>
      <c r="O31449">
        <v>988284</v>
      </c>
      <c r="P31449" t="s">
        <v>23716</v>
      </c>
      <c r="Q31449" t="s">
        <v>55</v>
      </c>
      <c r="R31449" t="s">
        <v>41</v>
      </c>
      <c r="S31449" t="s">
        <v>56</v>
      </c>
      <c r="T31449">
        <v>68000</v>
      </c>
      <c r="U31449">
        <v>0.1027</v>
      </c>
      <c r="V31449">
        <v>90.48</v>
      </c>
      <c r="W31449">
        <v>5.4199999999999998E-2</v>
      </c>
      <c r="X31449">
        <v>3000</v>
      </c>
      <c r="Y31449">
        <v>24</v>
      </c>
      <c r="Z31449">
        <v>3257</v>
      </c>
    </row>
    <row r="31450" spans="1:26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/>
      <c r="J31450" s="1">
        <v>44332</v>
      </c>
      <c r="K31450" s="1">
        <v>44452</v>
      </c>
      <c r="L31450" t="s">
        <v>39</v>
      </c>
      <c r="M31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0" s="1">
        <v>44482</v>
      </c>
      <c r="O31450">
        <v>742320</v>
      </c>
      <c r="P31450" t="s">
        <v>23716</v>
      </c>
      <c r="Q31450" t="s">
        <v>68</v>
      </c>
      <c r="R31450" t="s">
        <v>41</v>
      </c>
      <c r="S31450" t="s">
        <v>56</v>
      </c>
      <c r="T31450">
        <v>49800</v>
      </c>
      <c r="U31450">
        <v>0.18840000000000001</v>
      </c>
      <c r="V31450">
        <v>93.85</v>
      </c>
      <c r="W31450">
        <v>7.8799999999999995E-2</v>
      </c>
      <c r="X31450">
        <v>3000</v>
      </c>
      <c r="Y31450">
        <v>29</v>
      </c>
      <c r="Z31450">
        <v>3379</v>
      </c>
    </row>
    <row r="31451" spans="1:26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/>
      <c r="J31451" s="1">
        <v>44332</v>
      </c>
      <c r="K31451" s="1">
        <v>44269</v>
      </c>
      <c r="L31451" t="s">
        <v>39</v>
      </c>
      <c r="M31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1" s="1">
        <v>44300</v>
      </c>
      <c r="O31451">
        <v>876736</v>
      </c>
      <c r="P31451" t="s">
        <v>23716</v>
      </c>
      <c r="Q31451" t="s">
        <v>68</v>
      </c>
      <c r="R31451" t="s">
        <v>41</v>
      </c>
      <c r="S31451" t="s">
        <v>56</v>
      </c>
      <c r="T31451">
        <v>38000</v>
      </c>
      <c r="U31451">
        <v>3.2000000000000002E-3</v>
      </c>
      <c r="V31451">
        <v>218.26</v>
      </c>
      <c r="W31451">
        <v>7.6600000000000001E-2</v>
      </c>
      <c r="X31451">
        <v>7000</v>
      </c>
      <c r="Y31451">
        <v>21</v>
      </c>
      <c r="Z31451">
        <v>7857</v>
      </c>
    </row>
    <row r="31452" spans="1:26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/>
      <c r="J31452" s="1">
        <v>44360</v>
      </c>
      <c r="K31452" s="1">
        <v>44266</v>
      </c>
      <c r="L31452" t="s">
        <v>39</v>
      </c>
      <c r="M31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2" s="1">
        <v>44297</v>
      </c>
      <c r="O31452">
        <v>770913</v>
      </c>
      <c r="P31452" t="s">
        <v>23716</v>
      </c>
      <c r="Q31452" t="s">
        <v>101</v>
      </c>
      <c r="R31452" t="s">
        <v>41</v>
      </c>
      <c r="S31452" t="s">
        <v>56</v>
      </c>
      <c r="T31452">
        <v>68803</v>
      </c>
      <c r="U31452">
        <v>0.1835</v>
      </c>
      <c r="V31452">
        <v>61</v>
      </c>
      <c r="W31452">
        <v>6.1699999999999998E-2</v>
      </c>
      <c r="X31452">
        <v>2000</v>
      </c>
      <c r="Y31452">
        <v>31</v>
      </c>
      <c r="Z31452">
        <v>2030</v>
      </c>
    </row>
    <row r="31453" spans="1:26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/>
      <c r="J31453" s="1">
        <v>44238</v>
      </c>
      <c r="K31453" s="1">
        <v>44238</v>
      </c>
      <c r="L31453" t="s">
        <v>39</v>
      </c>
      <c r="M31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3" s="1">
        <v>44266</v>
      </c>
      <c r="O31453">
        <v>440287</v>
      </c>
      <c r="P31453" t="s">
        <v>23716</v>
      </c>
      <c r="Q31453" t="s">
        <v>65</v>
      </c>
      <c r="R31453" t="s">
        <v>41</v>
      </c>
      <c r="S31453" t="s">
        <v>56</v>
      </c>
      <c r="T31453">
        <v>45000</v>
      </c>
      <c r="U31453">
        <v>0.1704</v>
      </c>
      <c r="V31453">
        <v>95.85</v>
      </c>
      <c r="W31453">
        <v>9.3200000000000005E-2</v>
      </c>
      <c r="X31453">
        <v>3000</v>
      </c>
      <c r="Y31453">
        <v>13</v>
      </c>
      <c r="Z31453">
        <v>3365</v>
      </c>
    </row>
    <row r="31454" spans="1:26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/>
      <c r="J31454" s="1">
        <v>44332</v>
      </c>
      <c r="K31454" s="1">
        <v>44421</v>
      </c>
      <c r="L31454" t="s">
        <v>39</v>
      </c>
      <c r="M31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4" s="1">
        <v>44452</v>
      </c>
      <c r="O31454">
        <v>716671</v>
      </c>
      <c r="P31454" t="s">
        <v>23716</v>
      </c>
      <c r="Q31454" t="s">
        <v>65</v>
      </c>
      <c r="R31454" t="s">
        <v>41</v>
      </c>
      <c r="S31454" t="s">
        <v>56</v>
      </c>
      <c r="T31454">
        <v>45000</v>
      </c>
      <c r="U31454">
        <v>5.0099999999999999E-2</v>
      </c>
      <c r="V31454">
        <v>311.11</v>
      </c>
      <c r="W31454">
        <v>7.51E-2</v>
      </c>
      <c r="X31454">
        <v>10000</v>
      </c>
      <c r="Y31454">
        <v>19</v>
      </c>
      <c r="Z31454">
        <v>11200</v>
      </c>
    </row>
    <row r="31455" spans="1:26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/>
      <c r="J31455" s="1">
        <v>44332</v>
      </c>
      <c r="K31455" s="1">
        <v>44330</v>
      </c>
      <c r="L31455" t="s">
        <v>39</v>
      </c>
      <c r="M31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5" s="1">
        <v>44361</v>
      </c>
      <c r="O31455">
        <v>946481</v>
      </c>
      <c r="P31455" t="s">
        <v>23716</v>
      </c>
      <c r="Q31455" t="s">
        <v>101</v>
      </c>
      <c r="R31455" t="s">
        <v>41</v>
      </c>
      <c r="S31455" t="s">
        <v>56</v>
      </c>
      <c r="T31455">
        <v>55000</v>
      </c>
      <c r="U31455">
        <v>0.2167</v>
      </c>
      <c r="V31455">
        <v>580.41</v>
      </c>
      <c r="W31455">
        <v>6.9900000000000004E-2</v>
      </c>
      <c r="X31455">
        <v>18800</v>
      </c>
      <c r="Y31455">
        <v>33</v>
      </c>
      <c r="Z31455">
        <v>20894</v>
      </c>
    </row>
    <row r="31456" spans="1:26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/>
      <c r="J31456" s="1">
        <v>44271</v>
      </c>
      <c r="K31456" s="1">
        <v>44209</v>
      </c>
      <c r="L31456" t="s">
        <v>39</v>
      </c>
      <c r="M31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6" s="1">
        <v>44240</v>
      </c>
      <c r="O31456">
        <v>683546</v>
      </c>
      <c r="P31456" t="s">
        <v>23716</v>
      </c>
      <c r="Q31456" t="s">
        <v>101</v>
      </c>
      <c r="R31456" t="s">
        <v>41</v>
      </c>
      <c r="S31456" t="s">
        <v>56</v>
      </c>
      <c r="T31456">
        <v>155000</v>
      </c>
      <c r="U31456">
        <v>1.5299999999999999E-2</v>
      </c>
      <c r="V31456">
        <v>185.65</v>
      </c>
      <c r="W31456">
        <v>7.1400000000000005E-2</v>
      </c>
      <c r="X31456">
        <v>6000</v>
      </c>
      <c r="Y31456">
        <v>29</v>
      </c>
      <c r="Z31456">
        <v>6667</v>
      </c>
    </row>
    <row r="31457" spans="1:26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/>
      <c r="J31457" s="1">
        <v>44452</v>
      </c>
      <c r="K31457" s="1">
        <v>44390</v>
      </c>
      <c r="L31457" t="s">
        <v>39</v>
      </c>
      <c r="M31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7" s="1">
        <v>44421</v>
      </c>
      <c r="O31457">
        <v>891005</v>
      </c>
      <c r="P31457" t="s">
        <v>23716</v>
      </c>
      <c r="Q31457" t="s">
        <v>101</v>
      </c>
      <c r="R31457" t="s">
        <v>41</v>
      </c>
      <c r="S31457" t="s">
        <v>56</v>
      </c>
      <c r="T31457">
        <v>55000</v>
      </c>
      <c r="U31457">
        <v>0.1091</v>
      </c>
      <c r="V31457">
        <v>123.37</v>
      </c>
      <c r="W31457">
        <v>6.9199999999999998E-2</v>
      </c>
      <c r="X31457">
        <v>4000</v>
      </c>
      <c r="Y31457">
        <v>26</v>
      </c>
      <c r="Z31457">
        <v>4410</v>
      </c>
    </row>
    <row r="31458" spans="1:26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/>
      <c r="J31458" s="1">
        <v>44482</v>
      </c>
      <c r="K31458" s="1">
        <v>44482</v>
      </c>
      <c r="L31458" t="s">
        <v>39</v>
      </c>
      <c r="M31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8" s="1">
        <v>44513</v>
      </c>
      <c r="O31458">
        <v>862134</v>
      </c>
      <c r="P31458" t="s">
        <v>23716</v>
      </c>
      <c r="Q31458" t="s">
        <v>65</v>
      </c>
      <c r="R31458" t="s">
        <v>41</v>
      </c>
      <c r="S31458" t="s">
        <v>56</v>
      </c>
      <c r="T31458">
        <v>22800</v>
      </c>
      <c r="U31458">
        <v>0.24210000000000001</v>
      </c>
      <c r="V31458">
        <v>46.52</v>
      </c>
      <c r="W31458">
        <v>7.2900000000000006E-2</v>
      </c>
      <c r="X31458">
        <v>1500</v>
      </c>
      <c r="Y31458">
        <v>28</v>
      </c>
      <c r="Z31458">
        <v>1669</v>
      </c>
    </row>
    <row r="31459" spans="1:26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/>
      <c r="J31459" s="1">
        <v>44419</v>
      </c>
      <c r="K31459" s="1">
        <v>44480</v>
      </c>
      <c r="L31459" t="s">
        <v>39</v>
      </c>
      <c r="M31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9" s="1">
        <v>44511</v>
      </c>
      <c r="O31459">
        <v>713362</v>
      </c>
      <c r="P31459" t="s">
        <v>23716</v>
      </c>
      <c r="Q31459" t="s">
        <v>68</v>
      </c>
      <c r="R31459" t="s">
        <v>41</v>
      </c>
      <c r="S31459" t="s">
        <v>56</v>
      </c>
      <c r="T31459">
        <v>68000</v>
      </c>
      <c r="U31459">
        <v>0.14149999999999999</v>
      </c>
      <c r="V31459">
        <v>78.209999999999994</v>
      </c>
      <c r="W31459">
        <v>7.8799999999999995E-2</v>
      </c>
      <c r="X31459">
        <v>2500</v>
      </c>
      <c r="Y31459">
        <v>9</v>
      </c>
      <c r="Z31459">
        <v>2692</v>
      </c>
    </row>
    <row r="31460" spans="1:26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/>
      <c r="J31460" s="1">
        <v>44484</v>
      </c>
      <c r="K31460" s="1">
        <v>44483</v>
      </c>
      <c r="L31460" t="s">
        <v>39</v>
      </c>
      <c r="M31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0" s="1">
        <v>44514</v>
      </c>
      <c r="O31460">
        <v>1193665</v>
      </c>
      <c r="P31460" t="s">
        <v>23716</v>
      </c>
      <c r="Q31460" t="s">
        <v>65</v>
      </c>
      <c r="R31460" t="s">
        <v>41</v>
      </c>
      <c r="S31460" t="s">
        <v>56</v>
      </c>
      <c r="T31460">
        <v>53000</v>
      </c>
      <c r="U31460">
        <v>0.16420000000000001</v>
      </c>
      <c r="V31460">
        <v>187.75</v>
      </c>
      <c r="W31460">
        <v>7.9000000000000001E-2</v>
      </c>
      <c r="X31460">
        <v>6000</v>
      </c>
      <c r="Y31460">
        <v>21</v>
      </c>
      <c r="Z31460">
        <v>6759</v>
      </c>
    </row>
    <row r="31461" spans="1:26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/>
      <c r="J31461" s="1">
        <v>44484</v>
      </c>
      <c r="K31461" s="1">
        <v>44452</v>
      </c>
      <c r="L31461" t="s">
        <v>39</v>
      </c>
      <c r="M31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1" s="1">
        <v>44482</v>
      </c>
      <c r="O31461">
        <v>742498</v>
      </c>
      <c r="P31461" t="s">
        <v>23716</v>
      </c>
      <c r="Q31461" t="s">
        <v>95</v>
      </c>
      <c r="R31461" t="s">
        <v>41</v>
      </c>
      <c r="S31461" t="s">
        <v>56</v>
      </c>
      <c r="T31461">
        <v>40200</v>
      </c>
      <c r="U31461">
        <v>0.23519999999999999</v>
      </c>
      <c r="V31461">
        <v>123.07</v>
      </c>
      <c r="W31461">
        <v>6.7599999999999993E-2</v>
      </c>
      <c r="X31461">
        <v>4000</v>
      </c>
      <c r="Y31461">
        <v>21</v>
      </c>
      <c r="Z31461">
        <v>4430</v>
      </c>
    </row>
    <row r="31462" spans="1:26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/>
      <c r="J31462" s="1">
        <v>44514</v>
      </c>
      <c r="K31462" s="1">
        <v>44421</v>
      </c>
      <c r="L31462" t="s">
        <v>39</v>
      </c>
      <c r="M31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2" s="1">
        <v>44452</v>
      </c>
      <c r="O31462">
        <v>717773</v>
      </c>
      <c r="P31462" t="s">
        <v>23716</v>
      </c>
      <c r="Q31462" t="s">
        <v>68</v>
      </c>
      <c r="R31462" t="s">
        <v>41</v>
      </c>
      <c r="S31462" t="s">
        <v>56</v>
      </c>
      <c r="T31462">
        <v>71760</v>
      </c>
      <c r="U31462">
        <v>3.5799999999999998E-2</v>
      </c>
      <c r="V31462">
        <v>484.86</v>
      </c>
      <c r="W31462">
        <v>7.8799999999999995E-2</v>
      </c>
      <c r="X31462">
        <v>15500</v>
      </c>
      <c r="Y31462">
        <v>22</v>
      </c>
      <c r="Z31462">
        <v>17456</v>
      </c>
    </row>
    <row r="31463" spans="1:26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/>
      <c r="J31463" s="1">
        <v>44302</v>
      </c>
      <c r="K31463" s="1">
        <v>44207</v>
      </c>
      <c r="L31463" t="s">
        <v>39</v>
      </c>
      <c r="M31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3" s="1">
        <v>44238</v>
      </c>
      <c r="O31463">
        <v>813457</v>
      </c>
      <c r="P31463" t="s">
        <v>23716</v>
      </c>
      <c r="Q31463" t="s">
        <v>101</v>
      </c>
      <c r="R31463" t="s">
        <v>41</v>
      </c>
      <c r="S31463" t="s">
        <v>56</v>
      </c>
      <c r="T31463">
        <v>60000</v>
      </c>
      <c r="U31463">
        <v>1.72E-2</v>
      </c>
      <c r="V31463">
        <v>457.49</v>
      </c>
      <c r="W31463">
        <v>6.1699999999999998E-2</v>
      </c>
      <c r="X31463">
        <v>15000</v>
      </c>
      <c r="Y31463">
        <v>21</v>
      </c>
      <c r="Z31463">
        <v>15077</v>
      </c>
    </row>
    <row r="31464" spans="1:26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/>
      <c r="J31464" s="1">
        <v>44271</v>
      </c>
      <c r="K31464" s="1">
        <v>44208</v>
      </c>
      <c r="L31464" t="s">
        <v>39</v>
      </c>
      <c r="M31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4" s="1">
        <v>44239</v>
      </c>
      <c r="O31464">
        <v>699999</v>
      </c>
      <c r="P31464" t="s">
        <v>23716</v>
      </c>
      <c r="Q31464" t="s">
        <v>101</v>
      </c>
      <c r="R31464" t="s">
        <v>41</v>
      </c>
      <c r="S31464" t="s">
        <v>56</v>
      </c>
      <c r="T31464">
        <v>90444</v>
      </c>
      <c r="U31464">
        <v>0.10730000000000001</v>
      </c>
      <c r="V31464">
        <v>371.3</v>
      </c>
      <c r="W31464">
        <v>7.1400000000000005E-2</v>
      </c>
      <c r="X31464">
        <v>12000</v>
      </c>
      <c r="Y31464">
        <v>30</v>
      </c>
      <c r="Z31464">
        <v>13003</v>
      </c>
    </row>
    <row r="31465" spans="1:26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/>
      <c r="J31465" s="1">
        <v>44423</v>
      </c>
      <c r="K31465" s="1">
        <v>44299</v>
      </c>
      <c r="L31465" t="s">
        <v>39</v>
      </c>
      <c r="M31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5" s="1">
        <v>44329</v>
      </c>
      <c r="O31465">
        <v>628992</v>
      </c>
      <c r="P31465" t="s">
        <v>23716</v>
      </c>
      <c r="Q31465" t="s">
        <v>68</v>
      </c>
      <c r="R31465" t="s">
        <v>41</v>
      </c>
      <c r="S31465" t="s">
        <v>56</v>
      </c>
      <c r="T31465">
        <v>103992</v>
      </c>
      <c r="U31465">
        <v>9.7000000000000003E-2</v>
      </c>
      <c r="V31465">
        <v>156.41</v>
      </c>
      <c r="W31465">
        <v>7.8799999999999995E-2</v>
      </c>
      <c r="X31465">
        <v>5000</v>
      </c>
      <c r="Y31465">
        <v>20</v>
      </c>
      <c r="Z31465">
        <v>5631</v>
      </c>
    </row>
    <row r="31466" spans="1:26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/>
      <c r="J31466" s="1">
        <v>44212</v>
      </c>
      <c r="K31466" s="1">
        <v>44210</v>
      </c>
      <c r="L31466" t="s">
        <v>39</v>
      </c>
      <c r="M31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6" s="1">
        <v>44241</v>
      </c>
      <c r="O31466">
        <v>1225638</v>
      </c>
      <c r="P31466" t="s">
        <v>23716</v>
      </c>
      <c r="Q31466" t="s">
        <v>68</v>
      </c>
      <c r="R31466" t="s">
        <v>41</v>
      </c>
      <c r="S31466" t="s">
        <v>56</v>
      </c>
      <c r="T31466">
        <v>72000</v>
      </c>
      <c r="U31466">
        <v>7.8E-2</v>
      </c>
      <c r="V31466">
        <v>635.07000000000005</v>
      </c>
      <c r="W31466">
        <v>8.8999999999999996E-2</v>
      </c>
      <c r="X31466">
        <v>20000</v>
      </c>
      <c r="Y31466">
        <v>14</v>
      </c>
      <c r="Z31466">
        <v>22611</v>
      </c>
    </row>
    <row r="31467" spans="1:26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/>
      <c r="J31467" s="1">
        <v>44240</v>
      </c>
      <c r="K31467" s="1">
        <v>44240</v>
      </c>
      <c r="L31467" t="s">
        <v>39</v>
      </c>
      <c r="M31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7" s="1">
        <v>44268</v>
      </c>
      <c r="O31467">
        <v>777207</v>
      </c>
      <c r="P31467" t="s">
        <v>23716</v>
      </c>
      <c r="Q31467" t="s">
        <v>95</v>
      </c>
      <c r="R31467" t="s">
        <v>41</v>
      </c>
      <c r="S31467" t="s">
        <v>56</v>
      </c>
      <c r="T31467">
        <v>56000</v>
      </c>
      <c r="U31467">
        <v>0.2394</v>
      </c>
      <c r="V31467">
        <v>121.31</v>
      </c>
      <c r="W31467">
        <v>5.79E-2</v>
      </c>
      <c r="X31467">
        <v>4000</v>
      </c>
      <c r="Y31467">
        <v>21</v>
      </c>
      <c r="Z31467">
        <v>4341</v>
      </c>
    </row>
    <row r="31468" spans="1:26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/>
      <c r="J31468" s="1">
        <v>44361</v>
      </c>
      <c r="K31468" s="1">
        <v>44361</v>
      </c>
      <c r="L31468" t="s">
        <v>39</v>
      </c>
      <c r="M31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8" s="1">
        <v>44391</v>
      </c>
      <c r="O31468">
        <v>1251031</v>
      </c>
      <c r="P31468" t="s">
        <v>23716</v>
      </c>
      <c r="Q31468" t="s">
        <v>101</v>
      </c>
      <c r="R31468" t="s">
        <v>41</v>
      </c>
      <c r="S31468" t="s">
        <v>56</v>
      </c>
      <c r="T31468">
        <v>130000</v>
      </c>
      <c r="U31468">
        <v>0.16450000000000001</v>
      </c>
      <c r="V31468">
        <v>261.33999999999997</v>
      </c>
      <c r="W31468">
        <v>7.51E-2</v>
      </c>
      <c r="X31468">
        <v>8400</v>
      </c>
      <c r="Y31468">
        <v>33</v>
      </c>
      <c r="Z31468">
        <v>9374</v>
      </c>
    </row>
    <row r="31469" spans="1:26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/>
      <c r="J31469" s="1">
        <v>44451</v>
      </c>
      <c r="K31469" s="1">
        <v>44420</v>
      </c>
      <c r="L31469" t="s">
        <v>39</v>
      </c>
      <c r="M31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9" s="1">
        <v>44451</v>
      </c>
      <c r="O31469">
        <v>832935</v>
      </c>
      <c r="P31469" t="s">
        <v>23716</v>
      </c>
      <c r="Q31469" t="s">
        <v>76</v>
      </c>
      <c r="R31469" t="s">
        <v>41</v>
      </c>
      <c r="S31469" t="s">
        <v>56</v>
      </c>
      <c r="T31469">
        <v>200000</v>
      </c>
      <c r="U31469">
        <v>2.9600000000000001E-2</v>
      </c>
      <c r="V31469">
        <v>486.62</v>
      </c>
      <c r="W31469">
        <v>0.1037</v>
      </c>
      <c r="X31469">
        <v>15000</v>
      </c>
      <c r="Y31469">
        <v>22</v>
      </c>
      <c r="Z31469">
        <v>16909</v>
      </c>
    </row>
    <row r="31470" spans="1:26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/>
      <c r="J31470" s="1">
        <v>44298</v>
      </c>
      <c r="K31470" s="1">
        <v>44298</v>
      </c>
      <c r="L31470" t="s">
        <v>39</v>
      </c>
      <c r="M31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0" s="1">
        <v>44328</v>
      </c>
      <c r="O31470">
        <v>421156</v>
      </c>
      <c r="P31470" t="s">
        <v>23716</v>
      </c>
      <c r="Q31470" t="s">
        <v>74</v>
      </c>
      <c r="R31470" t="s">
        <v>41</v>
      </c>
      <c r="S31470" t="s">
        <v>56</v>
      </c>
      <c r="T31470">
        <v>53000</v>
      </c>
      <c r="U31470">
        <v>0.17119999999999999</v>
      </c>
      <c r="V31470">
        <v>331.64</v>
      </c>
      <c r="W31470">
        <v>0.11890000000000001</v>
      </c>
      <c r="X31470">
        <v>10000</v>
      </c>
      <c r="Y31470">
        <v>14</v>
      </c>
      <c r="Z31470">
        <v>11939</v>
      </c>
    </row>
    <row r="31471" spans="1:26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/>
      <c r="J31471" s="1">
        <v>44301</v>
      </c>
      <c r="K31471" s="1">
        <v>44301</v>
      </c>
      <c r="L31471" t="s">
        <v>39</v>
      </c>
      <c r="M31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1" s="1">
        <v>44331</v>
      </c>
      <c r="O31471">
        <v>1276567</v>
      </c>
      <c r="P31471" t="s">
        <v>23716</v>
      </c>
      <c r="Q31471" t="s">
        <v>50</v>
      </c>
      <c r="R31471" t="s">
        <v>41</v>
      </c>
      <c r="S31471" t="s">
        <v>56</v>
      </c>
      <c r="T31471">
        <v>15600</v>
      </c>
      <c r="U31471">
        <v>0.20080000000000001</v>
      </c>
      <c r="V31471">
        <v>81.44</v>
      </c>
      <c r="W31471">
        <v>0.1065</v>
      </c>
      <c r="X31471">
        <v>2500</v>
      </c>
      <c r="Y31471">
        <v>8</v>
      </c>
      <c r="Z31471">
        <v>2998</v>
      </c>
    </row>
    <row r="31472" spans="1:26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/>
      <c r="J31472" s="1">
        <v>44330</v>
      </c>
      <c r="K31472" s="1">
        <v>44361</v>
      </c>
      <c r="L31472" t="s">
        <v>39</v>
      </c>
      <c r="M31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2" s="1">
        <v>44391</v>
      </c>
      <c r="O31472">
        <v>945910</v>
      </c>
      <c r="P31472" t="s">
        <v>23716</v>
      </c>
      <c r="Q31472" t="s">
        <v>71</v>
      </c>
      <c r="R31472" t="s">
        <v>41</v>
      </c>
      <c r="S31472" t="s">
        <v>56</v>
      </c>
      <c r="T31472">
        <v>34000</v>
      </c>
      <c r="U31472">
        <v>9.9900000000000003E-2</v>
      </c>
      <c r="V31472">
        <v>79.709999999999994</v>
      </c>
      <c r="W31472">
        <v>0.11990000000000001</v>
      </c>
      <c r="X31472">
        <v>2400</v>
      </c>
      <c r="Y31472">
        <v>7</v>
      </c>
      <c r="Z31472">
        <v>2869</v>
      </c>
    </row>
    <row r="31473" spans="1:26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/>
      <c r="J31473" s="1">
        <v>44296</v>
      </c>
      <c r="K31473" s="1">
        <v>44296</v>
      </c>
      <c r="L31473" t="s">
        <v>39</v>
      </c>
      <c r="M31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3" s="1">
        <v>44326</v>
      </c>
      <c r="O31473">
        <v>504297</v>
      </c>
      <c r="P31473" t="s">
        <v>23716</v>
      </c>
      <c r="Q31473" t="s">
        <v>84</v>
      </c>
      <c r="R31473" t="s">
        <v>41</v>
      </c>
      <c r="S31473" t="s">
        <v>56</v>
      </c>
      <c r="T31473">
        <v>70000</v>
      </c>
      <c r="U31473">
        <v>8.2000000000000007E-3</v>
      </c>
      <c r="V31473">
        <v>327.14</v>
      </c>
      <c r="W31473">
        <v>0.1095</v>
      </c>
      <c r="X31473">
        <v>10000</v>
      </c>
      <c r="Y31473">
        <v>14</v>
      </c>
      <c r="Z31473">
        <v>10668</v>
      </c>
    </row>
    <row r="31474" spans="1:26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/>
      <c r="J31474" s="1">
        <v>44361</v>
      </c>
      <c r="K31474" s="1">
        <v>44361</v>
      </c>
      <c r="L31474" t="s">
        <v>39</v>
      </c>
      <c r="M31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4" s="1">
        <v>44391</v>
      </c>
      <c r="O31474">
        <v>981047</v>
      </c>
      <c r="P31474" t="s">
        <v>23716</v>
      </c>
      <c r="Q31474" t="s">
        <v>50</v>
      </c>
      <c r="R31474" t="s">
        <v>41</v>
      </c>
      <c r="S31474" t="s">
        <v>56</v>
      </c>
      <c r="T31474">
        <v>40000</v>
      </c>
      <c r="U31474">
        <v>0.21870000000000001</v>
      </c>
      <c r="V31474">
        <v>117.17</v>
      </c>
      <c r="W31474">
        <v>0.10589999999999999</v>
      </c>
      <c r="X31474">
        <v>3600</v>
      </c>
      <c r="Y31474">
        <v>17</v>
      </c>
      <c r="Z31474">
        <v>4218</v>
      </c>
    </row>
    <row r="31475" spans="1:26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/>
      <c r="J31475" s="1">
        <v>44242</v>
      </c>
      <c r="K31475" s="1">
        <v>44512</v>
      </c>
      <c r="L31475" t="s">
        <v>39</v>
      </c>
      <c r="M31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5" s="1">
        <v>44542</v>
      </c>
      <c r="O31475">
        <v>1026900</v>
      </c>
      <c r="P31475" t="s">
        <v>23716</v>
      </c>
      <c r="Q31475" t="s">
        <v>76</v>
      </c>
      <c r="R31475" t="s">
        <v>41</v>
      </c>
      <c r="S31475" t="s">
        <v>56</v>
      </c>
      <c r="T31475">
        <v>130000</v>
      </c>
      <c r="U31475">
        <v>2.46E-2</v>
      </c>
      <c r="V31475">
        <v>130.94</v>
      </c>
      <c r="W31475">
        <v>0.1099</v>
      </c>
      <c r="X31475">
        <v>4000</v>
      </c>
      <c r="Y31475">
        <v>10</v>
      </c>
      <c r="Z31475">
        <v>4455</v>
      </c>
    </row>
    <row r="31476" spans="1:26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/>
      <c r="J31476" s="1">
        <v>44301</v>
      </c>
      <c r="K31476" s="1">
        <v>44420</v>
      </c>
      <c r="L31476" t="s">
        <v>39</v>
      </c>
      <c r="M31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6" s="1">
        <v>44451</v>
      </c>
      <c r="O31476">
        <v>1025189</v>
      </c>
      <c r="P31476" t="s">
        <v>23716</v>
      </c>
      <c r="Q31476" t="s">
        <v>76</v>
      </c>
      <c r="R31476" t="s">
        <v>41</v>
      </c>
      <c r="S31476" t="s">
        <v>56</v>
      </c>
      <c r="T31476">
        <v>52000</v>
      </c>
      <c r="U31476">
        <v>0.12089999999999999</v>
      </c>
      <c r="V31476">
        <v>196.41</v>
      </c>
      <c r="W31476">
        <v>0.1099</v>
      </c>
      <c r="X31476">
        <v>6000</v>
      </c>
      <c r="Y31476">
        <v>10</v>
      </c>
      <c r="Z31476">
        <v>6586</v>
      </c>
    </row>
    <row r="31477" spans="1:26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/>
      <c r="J31477" s="1">
        <v>44329</v>
      </c>
      <c r="K31477" s="1">
        <v>44360</v>
      </c>
      <c r="L31477" t="s">
        <v>39</v>
      </c>
      <c r="M31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7" s="1">
        <v>44390</v>
      </c>
      <c r="O31477">
        <v>670946</v>
      </c>
      <c r="P31477" t="s">
        <v>23716</v>
      </c>
      <c r="Q31477" t="s">
        <v>76</v>
      </c>
      <c r="R31477" t="s">
        <v>41</v>
      </c>
      <c r="S31477" t="s">
        <v>56</v>
      </c>
      <c r="T31477">
        <v>57600</v>
      </c>
      <c r="U31477">
        <v>2.23E-2</v>
      </c>
      <c r="V31477">
        <v>107.45</v>
      </c>
      <c r="W31477">
        <v>0.1062</v>
      </c>
      <c r="X31477">
        <v>3300</v>
      </c>
      <c r="Y31477">
        <v>12</v>
      </c>
      <c r="Z31477">
        <v>3869</v>
      </c>
    </row>
    <row r="31478" spans="1:26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/>
      <c r="J31478" s="1">
        <v>44543</v>
      </c>
      <c r="K31478" s="1">
        <v>44360</v>
      </c>
      <c r="L31478" t="s">
        <v>39</v>
      </c>
      <c r="M31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8" s="1">
        <v>44390</v>
      </c>
      <c r="O31478">
        <v>735564</v>
      </c>
      <c r="P31478" t="s">
        <v>23716</v>
      </c>
      <c r="Q31478" t="s">
        <v>84</v>
      </c>
      <c r="R31478" t="s">
        <v>41</v>
      </c>
      <c r="S31478" t="s">
        <v>56</v>
      </c>
      <c r="T31478">
        <v>15840</v>
      </c>
      <c r="U31478">
        <v>7.7299999999999994E-2</v>
      </c>
      <c r="V31478">
        <v>97.34</v>
      </c>
      <c r="W31478">
        <v>0.1038</v>
      </c>
      <c r="X31478">
        <v>3000</v>
      </c>
      <c r="Y31478">
        <v>4</v>
      </c>
      <c r="Z31478">
        <v>3499</v>
      </c>
    </row>
    <row r="31479" spans="1:26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/>
      <c r="J31479" s="1">
        <v>44453</v>
      </c>
      <c r="K31479" s="1">
        <v>44210</v>
      </c>
      <c r="L31479" t="s">
        <v>39</v>
      </c>
      <c r="M31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9" s="1">
        <v>44241</v>
      </c>
      <c r="O31479">
        <v>825496</v>
      </c>
      <c r="P31479" t="s">
        <v>23716</v>
      </c>
      <c r="Q31479" t="s">
        <v>71</v>
      </c>
      <c r="R31479" t="s">
        <v>41</v>
      </c>
      <c r="S31479" t="s">
        <v>56</v>
      </c>
      <c r="T31479">
        <v>36000</v>
      </c>
      <c r="U31479">
        <v>0.2223</v>
      </c>
      <c r="V31479">
        <v>162.19</v>
      </c>
      <c r="W31479">
        <v>0.1036</v>
      </c>
      <c r="X31479">
        <v>5000</v>
      </c>
      <c r="Y31479">
        <v>26</v>
      </c>
      <c r="Z31479">
        <v>5839</v>
      </c>
    </row>
    <row r="31480" spans="1:26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/>
      <c r="J31480" s="1">
        <v>44243</v>
      </c>
      <c r="K31480" s="1">
        <v>44361</v>
      </c>
      <c r="L31480" t="s">
        <v>39</v>
      </c>
      <c r="M31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0" s="1">
        <v>44391</v>
      </c>
      <c r="O31480">
        <v>1110005</v>
      </c>
      <c r="P31480" t="s">
        <v>23716</v>
      </c>
      <c r="Q31480" t="s">
        <v>71</v>
      </c>
      <c r="R31480" t="s">
        <v>41</v>
      </c>
      <c r="S31480" t="s">
        <v>56</v>
      </c>
      <c r="T31480">
        <v>51000</v>
      </c>
      <c r="U31480">
        <v>0.14000000000000001</v>
      </c>
      <c r="V31480">
        <v>161.02000000000001</v>
      </c>
      <c r="W31480">
        <v>0.12690000000000001</v>
      </c>
      <c r="X31480">
        <v>4800</v>
      </c>
      <c r="Y31480">
        <v>58</v>
      </c>
      <c r="Z31480">
        <v>5672</v>
      </c>
    </row>
    <row r="31481" spans="1:26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/>
      <c r="J31481" s="1">
        <v>44242</v>
      </c>
      <c r="K31481" s="1">
        <v>44420</v>
      </c>
      <c r="L31481" t="s">
        <v>39</v>
      </c>
      <c r="M31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1" s="1">
        <v>44451</v>
      </c>
      <c r="O31481">
        <v>984045</v>
      </c>
      <c r="P31481" t="s">
        <v>23716</v>
      </c>
      <c r="Q31481" t="s">
        <v>71</v>
      </c>
      <c r="R31481" t="s">
        <v>41</v>
      </c>
      <c r="S31481" t="s">
        <v>56</v>
      </c>
      <c r="T31481">
        <v>150000</v>
      </c>
      <c r="U31481">
        <v>0.115</v>
      </c>
      <c r="V31481">
        <v>703.74</v>
      </c>
      <c r="W31481">
        <v>0.12620000000000001</v>
      </c>
      <c r="X31481">
        <v>21000</v>
      </c>
      <c r="Y31481">
        <v>28</v>
      </c>
      <c r="Z31481">
        <v>23303</v>
      </c>
    </row>
    <row r="31482" spans="1:26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/>
      <c r="J31482" s="1">
        <v>44332</v>
      </c>
      <c r="K31482" s="1">
        <v>44265</v>
      </c>
      <c r="L31482" t="s">
        <v>39</v>
      </c>
      <c r="M31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2" s="1">
        <v>44296</v>
      </c>
      <c r="O31482">
        <v>536571</v>
      </c>
      <c r="P31482" t="s">
        <v>23716</v>
      </c>
      <c r="Q31482" t="s">
        <v>74</v>
      </c>
      <c r="R31482" t="s">
        <v>41</v>
      </c>
      <c r="S31482" t="s">
        <v>56</v>
      </c>
      <c r="T31482">
        <v>74000</v>
      </c>
      <c r="U31482">
        <v>1.49E-2</v>
      </c>
      <c r="V31482">
        <v>149.85</v>
      </c>
      <c r="W31482">
        <v>0.12180000000000001</v>
      </c>
      <c r="X31482">
        <v>4500</v>
      </c>
      <c r="Y31482">
        <v>6</v>
      </c>
      <c r="Z31482">
        <v>4718</v>
      </c>
    </row>
    <row r="31483" spans="1:26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/>
      <c r="J31483" s="1">
        <v>44423</v>
      </c>
      <c r="K31483" s="1">
        <v>44239</v>
      </c>
      <c r="L31483" t="s">
        <v>39</v>
      </c>
      <c r="M31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3" s="1">
        <v>44267</v>
      </c>
      <c r="O31483">
        <v>576497</v>
      </c>
      <c r="P31483" t="s">
        <v>23716</v>
      </c>
      <c r="Q31483" t="s">
        <v>84</v>
      </c>
      <c r="R31483" t="s">
        <v>41</v>
      </c>
      <c r="S31483" t="s">
        <v>56</v>
      </c>
      <c r="T31483">
        <v>140000</v>
      </c>
      <c r="U31483">
        <v>8.1000000000000003E-2</v>
      </c>
      <c r="V31483">
        <v>328.04</v>
      </c>
      <c r="W31483">
        <v>0.1114</v>
      </c>
      <c r="X31483">
        <v>10000</v>
      </c>
      <c r="Y31483">
        <v>32</v>
      </c>
      <c r="Z31483">
        <v>11648</v>
      </c>
    </row>
    <row r="31484" spans="1:26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/>
      <c r="J31484" s="1">
        <v>44270</v>
      </c>
      <c r="K31484" s="1">
        <v>44360</v>
      </c>
      <c r="L31484" t="s">
        <v>39</v>
      </c>
      <c r="M31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4" s="1">
        <v>44390</v>
      </c>
      <c r="O31484">
        <v>684430</v>
      </c>
      <c r="P31484" t="s">
        <v>23716</v>
      </c>
      <c r="Q31484" t="s">
        <v>32</v>
      </c>
      <c r="R31484" t="s">
        <v>41</v>
      </c>
      <c r="S31484" t="s">
        <v>56</v>
      </c>
      <c r="T31484">
        <v>40020</v>
      </c>
      <c r="U31484">
        <v>3.4799999999999998E-2</v>
      </c>
      <c r="V31484">
        <v>309.14</v>
      </c>
      <c r="W31484">
        <v>0.14349999999999999</v>
      </c>
      <c r="X31484">
        <v>9000</v>
      </c>
      <c r="Y31484">
        <v>8</v>
      </c>
      <c r="Z31484">
        <v>11130</v>
      </c>
    </row>
    <row r="31485" spans="1:26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/>
      <c r="J31485" s="1">
        <v>44329</v>
      </c>
      <c r="K31485" s="1">
        <v>44329</v>
      </c>
      <c r="L31485" t="s">
        <v>39</v>
      </c>
      <c r="M31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5" s="1">
        <v>44360</v>
      </c>
      <c r="O31485">
        <v>751669</v>
      </c>
      <c r="P31485" t="s">
        <v>23716</v>
      </c>
      <c r="Q31485" t="s">
        <v>32</v>
      </c>
      <c r="R31485" t="s">
        <v>41</v>
      </c>
      <c r="S31485" t="s">
        <v>56</v>
      </c>
      <c r="T31485">
        <v>45000</v>
      </c>
      <c r="U31485">
        <v>0.22639999999999999</v>
      </c>
      <c r="V31485">
        <v>85.87</v>
      </c>
      <c r="W31485">
        <v>0.14349999999999999</v>
      </c>
      <c r="X31485">
        <v>2500</v>
      </c>
      <c r="Y31485">
        <v>26</v>
      </c>
      <c r="Z31485">
        <v>3077</v>
      </c>
    </row>
    <row r="31486" spans="1:26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/>
      <c r="J31486" s="1">
        <v>44391</v>
      </c>
      <c r="K31486" s="1">
        <v>44391</v>
      </c>
      <c r="L31486" t="s">
        <v>39</v>
      </c>
      <c r="M31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6" s="1">
        <v>44422</v>
      </c>
      <c r="O31486">
        <v>989969</v>
      </c>
      <c r="P31486" t="s">
        <v>23716</v>
      </c>
      <c r="Q31486" t="s">
        <v>161</v>
      </c>
      <c r="R31486" t="s">
        <v>41</v>
      </c>
      <c r="S31486" t="s">
        <v>56</v>
      </c>
      <c r="T31486">
        <v>35000</v>
      </c>
      <c r="U31486">
        <v>0.1646</v>
      </c>
      <c r="V31486">
        <v>192.03</v>
      </c>
      <c r="W31486">
        <v>0.12989999999999999</v>
      </c>
      <c r="X31486">
        <v>5700</v>
      </c>
      <c r="Y31486">
        <v>26</v>
      </c>
      <c r="Z31486">
        <v>6913</v>
      </c>
    </row>
    <row r="31487" spans="1:26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/>
      <c r="J31487" s="1">
        <v>44302</v>
      </c>
      <c r="K31487" s="1">
        <v>44264</v>
      </c>
      <c r="L31487" t="s">
        <v>39</v>
      </c>
      <c r="M31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7" s="1">
        <v>44295</v>
      </c>
      <c r="O31487">
        <v>371742</v>
      </c>
      <c r="P31487" t="s">
        <v>23716</v>
      </c>
      <c r="Q31487" t="s">
        <v>161</v>
      </c>
      <c r="R31487" t="s">
        <v>41</v>
      </c>
      <c r="S31487" t="s">
        <v>56</v>
      </c>
      <c r="T31487">
        <v>105000</v>
      </c>
      <c r="U31487">
        <v>5.04E-2</v>
      </c>
      <c r="V31487">
        <v>240.05</v>
      </c>
      <c r="W31487">
        <v>0.1178</v>
      </c>
      <c r="X31487">
        <v>7250</v>
      </c>
      <c r="Y31487">
        <v>18</v>
      </c>
      <c r="Z31487">
        <v>7525</v>
      </c>
    </row>
    <row r="31488" spans="1:26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/>
      <c r="J31488" s="1">
        <v>44514</v>
      </c>
      <c r="K31488" s="1">
        <v>44544</v>
      </c>
      <c r="L31488" t="s">
        <v>39</v>
      </c>
      <c r="M31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8" s="1">
        <v>44575</v>
      </c>
      <c r="O31488">
        <v>1259655</v>
      </c>
      <c r="P31488" t="s">
        <v>23716</v>
      </c>
      <c r="Q31488" t="s">
        <v>32</v>
      </c>
      <c r="R31488" t="s">
        <v>41</v>
      </c>
      <c r="S31488" t="s">
        <v>56</v>
      </c>
      <c r="T31488">
        <v>38000</v>
      </c>
      <c r="U31488">
        <v>0.23749999999999999</v>
      </c>
      <c r="V31488">
        <v>34.799999999999997</v>
      </c>
      <c r="W31488">
        <v>0.1527</v>
      </c>
      <c r="X31488">
        <v>1000</v>
      </c>
      <c r="Y31488">
        <v>9</v>
      </c>
      <c r="Z31488">
        <v>1253</v>
      </c>
    </row>
    <row r="31489" spans="1:26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/>
      <c r="J31489" s="1">
        <v>44332</v>
      </c>
      <c r="K31489" s="1">
        <v>44268</v>
      </c>
      <c r="L31489" t="s">
        <v>39</v>
      </c>
      <c r="M31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9" s="1">
        <v>44299</v>
      </c>
      <c r="O31489">
        <v>1261223</v>
      </c>
      <c r="P31489" t="s">
        <v>23716</v>
      </c>
      <c r="Q31489" t="s">
        <v>32</v>
      </c>
      <c r="R31489" t="s">
        <v>41</v>
      </c>
      <c r="S31489" t="s">
        <v>56</v>
      </c>
      <c r="T31489">
        <v>29000</v>
      </c>
      <c r="U31489">
        <v>0.16339999999999999</v>
      </c>
      <c r="V31489">
        <v>208.79</v>
      </c>
      <c r="W31489">
        <v>0.1527</v>
      </c>
      <c r="X31489">
        <v>6000</v>
      </c>
      <c r="Y31489">
        <v>20</v>
      </c>
      <c r="Z31489">
        <v>6958</v>
      </c>
    </row>
    <row r="31490" spans="1:26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/>
      <c r="J31490" s="1">
        <v>44483</v>
      </c>
      <c r="K31490" s="1">
        <v>44540</v>
      </c>
      <c r="L31490" t="s">
        <v>39</v>
      </c>
      <c r="M31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0" s="1">
        <v>44571</v>
      </c>
      <c r="O31490">
        <v>672609</v>
      </c>
      <c r="P31490" t="s">
        <v>23716</v>
      </c>
      <c r="Q31490" t="s">
        <v>61</v>
      </c>
      <c r="R31490" t="s">
        <v>41</v>
      </c>
      <c r="S31490" t="s">
        <v>56</v>
      </c>
      <c r="T31490">
        <v>23000</v>
      </c>
      <c r="U31490">
        <v>0.1414</v>
      </c>
      <c r="V31490">
        <v>168.74</v>
      </c>
      <c r="W31490">
        <v>0.13109999999999999</v>
      </c>
      <c r="X31490">
        <v>5000</v>
      </c>
      <c r="Y31490">
        <v>9</v>
      </c>
      <c r="Z31490">
        <v>5309</v>
      </c>
    </row>
    <row r="31491" spans="1:26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/>
      <c r="J31491" s="1">
        <v>44332</v>
      </c>
      <c r="K31491" s="1">
        <v>44420</v>
      </c>
      <c r="L31491" t="s">
        <v>39</v>
      </c>
      <c r="M31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1" s="1">
        <v>44451</v>
      </c>
      <c r="O31491">
        <v>934690</v>
      </c>
      <c r="P31491" t="s">
        <v>23716</v>
      </c>
      <c r="Q31491" t="s">
        <v>161</v>
      </c>
      <c r="R31491" t="s">
        <v>41</v>
      </c>
      <c r="S31491" t="s">
        <v>56</v>
      </c>
      <c r="T31491">
        <v>185000</v>
      </c>
      <c r="U31491">
        <v>4.1000000000000002E-2</v>
      </c>
      <c r="V31491">
        <v>838.51</v>
      </c>
      <c r="W31491">
        <v>0.1268</v>
      </c>
      <c r="X31491">
        <v>25000</v>
      </c>
      <c r="Y31491">
        <v>9</v>
      </c>
      <c r="Z31491">
        <v>28241</v>
      </c>
    </row>
    <row r="31492" spans="1:26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/>
      <c r="J31492" s="1">
        <v>44332</v>
      </c>
      <c r="K31492" s="1">
        <v>44514</v>
      </c>
      <c r="L31492" t="s">
        <v>39</v>
      </c>
      <c r="M31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2" s="1">
        <v>44544</v>
      </c>
      <c r="O31492">
        <v>1228201</v>
      </c>
      <c r="P31492" t="s">
        <v>23716</v>
      </c>
      <c r="Q31492" t="s">
        <v>59</v>
      </c>
      <c r="R31492" t="s">
        <v>41</v>
      </c>
      <c r="S31492" t="s">
        <v>56</v>
      </c>
      <c r="T31492">
        <v>48000</v>
      </c>
      <c r="U31492">
        <v>0.2238</v>
      </c>
      <c r="V31492">
        <v>137.97999999999999</v>
      </c>
      <c r="W31492">
        <v>0.14649999999999999</v>
      </c>
      <c r="X31492">
        <v>4000</v>
      </c>
      <c r="Y31492">
        <v>14</v>
      </c>
      <c r="Z31492">
        <v>4967</v>
      </c>
    </row>
    <row r="31493" spans="1:26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/>
      <c r="J31493" s="1">
        <v>44298</v>
      </c>
      <c r="K31493" s="1">
        <v>44298</v>
      </c>
      <c r="L31493" t="s">
        <v>39</v>
      </c>
      <c r="M31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3" s="1">
        <v>44328</v>
      </c>
      <c r="O31493">
        <v>405517</v>
      </c>
      <c r="P31493" t="s">
        <v>23716</v>
      </c>
      <c r="Q31493" t="s">
        <v>141</v>
      </c>
      <c r="R31493" t="s">
        <v>41</v>
      </c>
      <c r="S31493" t="s">
        <v>56</v>
      </c>
      <c r="T31493">
        <v>17000</v>
      </c>
      <c r="U31493">
        <v>8.2600000000000007E-2</v>
      </c>
      <c r="V31493">
        <v>137.54</v>
      </c>
      <c r="W31493">
        <v>0.14419999999999999</v>
      </c>
      <c r="X31493">
        <v>4000</v>
      </c>
      <c r="Y31493">
        <v>5</v>
      </c>
      <c r="Z31493">
        <v>4982</v>
      </c>
    </row>
    <row r="31494" spans="1:26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/>
      <c r="J31494" s="1">
        <v>44453</v>
      </c>
      <c r="K31494" s="1">
        <v>44422</v>
      </c>
      <c r="L31494" t="s">
        <v>39</v>
      </c>
      <c r="M31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4" s="1">
        <v>44453</v>
      </c>
      <c r="O31494">
        <v>1024311</v>
      </c>
      <c r="P31494" t="s">
        <v>23716</v>
      </c>
      <c r="Q31494" t="s">
        <v>375</v>
      </c>
      <c r="R31494" t="s">
        <v>41</v>
      </c>
      <c r="S31494" t="s">
        <v>56</v>
      </c>
      <c r="T31494">
        <v>70000</v>
      </c>
      <c r="U31494">
        <v>1.29E-2</v>
      </c>
      <c r="V31494">
        <v>177</v>
      </c>
      <c r="W31494">
        <v>0.16489999999999999</v>
      </c>
      <c r="X31494">
        <v>5000</v>
      </c>
      <c r="Y31494">
        <v>6</v>
      </c>
      <c r="Z31494">
        <v>6372</v>
      </c>
    </row>
    <row r="31495" spans="1:26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/>
      <c r="J31495" s="1">
        <v>44422</v>
      </c>
      <c r="K31495" s="1">
        <v>44422</v>
      </c>
      <c r="L31495" t="s">
        <v>39</v>
      </c>
      <c r="M31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5" s="1">
        <v>44453</v>
      </c>
      <c r="O31495">
        <v>1049116</v>
      </c>
      <c r="P31495" t="s">
        <v>23716</v>
      </c>
      <c r="Q31495" t="s">
        <v>904</v>
      </c>
      <c r="R31495" t="s">
        <v>41</v>
      </c>
      <c r="S31495" t="s">
        <v>56</v>
      </c>
      <c r="T31495">
        <v>45600</v>
      </c>
      <c r="U31495">
        <v>4.0800000000000003E-2</v>
      </c>
      <c r="V31495">
        <v>129.22999999999999</v>
      </c>
      <c r="W31495">
        <v>0.1749</v>
      </c>
      <c r="X31495">
        <v>3600</v>
      </c>
      <c r="Y31495">
        <v>17</v>
      </c>
      <c r="Z31495">
        <v>4671</v>
      </c>
    </row>
    <row r="31496" spans="1:26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/>
      <c r="J31496" s="1">
        <v>44268</v>
      </c>
      <c r="K31496" s="1">
        <v>44479</v>
      </c>
      <c r="L31496" t="s">
        <v>39</v>
      </c>
      <c r="M31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6" s="1">
        <v>44510</v>
      </c>
      <c r="O31496">
        <v>699270</v>
      </c>
      <c r="P31496" t="s">
        <v>23716</v>
      </c>
      <c r="Q31496" t="s">
        <v>375</v>
      </c>
      <c r="R31496" t="s">
        <v>41</v>
      </c>
      <c r="S31496" t="s">
        <v>56</v>
      </c>
      <c r="T31496">
        <v>116000</v>
      </c>
      <c r="U31496">
        <v>0.1308</v>
      </c>
      <c r="V31496">
        <v>174.76</v>
      </c>
      <c r="W31496">
        <v>0.15579999999999999</v>
      </c>
      <c r="X31496">
        <v>5000</v>
      </c>
      <c r="Y31496">
        <v>10</v>
      </c>
      <c r="Z31496">
        <v>5150</v>
      </c>
    </row>
    <row r="31497" spans="1:26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/>
      <c r="J31497" s="1">
        <v>44332</v>
      </c>
      <c r="K31497" s="1">
        <v>44544</v>
      </c>
      <c r="L31497" t="s">
        <v>39</v>
      </c>
      <c r="M31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7" s="1">
        <v>44575</v>
      </c>
      <c r="O31497">
        <v>1279608</v>
      </c>
      <c r="P31497" t="s">
        <v>23716</v>
      </c>
      <c r="Q31497" t="s">
        <v>91</v>
      </c>
      <c r="R31497" t="s">
        <v>41</v>
      </c>
      <c r="S31497" t="s">
        <v>56</v>
      </c>
      <c r="T31497">
        <v>14400</v>
      </c>
      <c r="U31497">
        <v>0.1517</v>
      </c>
      <c r="V31497">
        <v>114.73</v>
      </c>
      <c r="W31497">
        <v>0.16289999999999999</v>
      </c>
      <c r="X31497">
        <v>3250</v>
      </c>
      <c r="Y31497">
        <v>9</v>
      </c>
      <c r="Z31497">
        <v>4130</v>
      </c>
    </row>
    <row r="31498" spans="1:26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/>
      <c r="J31498" s="1">
        <v>44332</v>
      </c>
      <c r="K31498" s="1">
        <v>44241</v>
      </c>
      <c r="L31498" t="s">
        <v>39</v>
      </c>
      <c r="M31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8" s="1">
        <v>44269</v>
      </c>
      <c r="O31498">
        <v>829862</v>
      </c>
      <c r="P31498" t="s">
        <v>23716</v>
      </c>
      <c r="Q31498" t="s">
        <v>141</v>
      </c>
      <c r="R31498" t="s">
        <v>41</v>
      </c>
      <c r="S31498" t="s">
        <v>56</v>
      </c>
      <c r="T31498">
        <v>90000</v>
      </c>
      <c r="U31498">
        <v>0.1003</v>
      </c>
      <c r="V31498">
        <v>124.64</v>
      </c>
      <c r="W31498">
        <v>0.14910000000000001</v>
      </c>
      <c r="X31498">
        <v>3600</v>
      </c>
      <c r="Y31498">
        <v>21</v>
      </c>
      <c r="Z31498">
        <v>4487</v>
      </c>
    </row>
    <row r="31499" spans="1:26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/>
      <c r="J31499" s="1">
        <v>44300</v>
      </c>
      <c r="K31499" s="1">
        <v>44300</v>
      </c>
      <c r="L31499" t="s">
        <v>39</v>
      </c>
      <c r="M31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9" s="1">
        <v>44330</v>
      </c>
      <c r="O31499">
        <v>1015228</v>
      </c>
      <c r="P31499" t="s">
        <v>23716</v>
      </c>
      <c r="Q31499" t="s">
        <v>375</v>
      </c>
      <c r="R31499" t="s">
        <v>41</v>
      </c>
      <c r="S31499" t="s">
        <v>56</v>
      </c>
      <c r="T31499">
        <v>55000</v>
      </c>
      <c r="U31499">
        <v>0.22600000000000001</v>
      </c>
      <c r="V31499">
        <v>106.2</v>
      </c>
      <c r="W31499">
        <v>0.16489999999999999</v>
      </c>
      <c r="X31499">
        <v>3000</v>
      </c>
      <c r="Y31499">
        <v>18</v>
      </c>
      <c r="Z31499">
        <v>3815</v>
      </c>
    </row>
    <row r="31500" spans="1:26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/>
      <c r="J31500" s="1">
        <v>44478</v>
      </c>
      <c r="K31500" s="1">
        <v>44478</v>
      </c>
      <c r="L31500" t="s">
        <v>39</v>
      </c>
      <c r="M31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00" s="1">
        <v>44509</v>
      </c>
      <c r="O31500">
        <v>515520</v>
      </c>
      <c r="P31500" t="s">
        <v>23716</v>
      </c>
      <c r="Q31500" t="s">
        <v>1143</v>
      </c>
      <c r="R31500" t="s">
        <v>41</v>
      </c>
      <c r="S31500" t="s">
        <v>56</v>
      </c>
      <c r="T31500">
        <v>52600</v>
      </c>
      <c r="U31500">
        <v>0.13189999999999999</v>
      </c>
      <c r="V31500">
        <v>143.38999999999999</v>
      </c>
      <c r="W31500">
        <v>0.1739</v>
      </c>
      <c r="X31500">
        <v>4000</v>
      </c>
      <c r="Y31500">
        <v>12</v>
      </c>
      <c r="Z31500">
        <v>4115</v>
      </c>
    </row>
    <row r="31501" spans="1:26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/>
      <c r="J31501" s="1">
        <v>44332</v>
      </c>
      <c r="K31501" s="1">
        <v>44240</v>
      </c>
      <c r="L31501" t="s">
        <v>39</v>
      </c>
      <c r="M31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01" s="1">
        <v>44268</v>
      </c>
      <c r="O31501">
        <v>615782</v>
      </c>
      <c r="P31501" t="s">
        <v>23716</v>
      </c>
      <c r="Q31501" t="s">
        <v>904</v>
      </c>
      <c r="R31501" t="s">
        <v>41</v>
      </c>
      <c r="S31501" t="s">
        <v>56</v>
      </c>
      <c r="T31501">
        <v>135000</v>
      </c>
      <c r="U31501">
        <v>0.20880000000000001</v>
      </c>
      <c r="V31501">
        <v>879.85</v>
      </c>
      <c r="W31501">
        <v>0.16070000000000001</v>
      </c>
      <c r="X31501">
        <v>25000</v>
      </c>
      <c r="Y31501">
        <v>39</v>
      </c>
      <c r="Z31501">
        <v>31676</v>
      </c>
    </row>
    <row r="31502" spans="1:26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/>
      <c r="J31502" s="1">
        <v>44268</v>
      </c>
      <c r="K31502" s="1">
        <v>44268</v>
      </c>
      <c r="L31502" t="s">
        <v>39</v>
      </c>
      <c r="M31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02" s="1">
        <v>44299</v>
      </c>
      <c r="O31502">
        <v>703882</v>
      </c>
      <c r="P31502" t="s">
        <v>23716</v>
      </c>
      <c r="Q31502" t="s">
        <v>161</v>
      </c>
      <c r="R31502" t="s">
        <v>41</v>
      </c>
      <c r="S31502" t="s">
        <v>56</v>
      </c>
      <c r="T31502">
        <v>40000</v>
      </c>
      <c r="U31502">
        <v>4.4999999999999997E-3</v>
      </c>
      <c r="V31502">
        <v>118.32</v>
      </c>
      <c r="W31502">
        <v>0.1323</v>
      </c>
      <c r="X31502">
        <v>3500</v>
      </c>
      <c r="Y31502">
        <v>12</v>
      </c>
      <c r="Z31502">
        <v>4241</v>
      </c>
    </row>
    <row r="31503" spans="1:26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/>
      <c r="J31503" s="1">
        <v>44361</v>
      </c>
      <c r="K31503" s="1">
        <v>44513</v>
      </c>
      <c r="L31503" t="s">
        <v>39</v>
      </c>
      <c r="M31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03" s="1">
        <v>44543</v>
      </c>
      <c r="O31503">
        <v>770203</v>
      </c>
      <c r="P31503" t="s">
        <v>23716</v>
      </c>
      <c r="Q31503" t="s">
        <v>112</v>
      </c>
      <c r="R31503" t="s">
        <v>41</v>
      </c>
      <c r="S31503" t="s">
        <v>56</v>
      </c>
      <c r="T31503">
        <v>89400</v>
      </c>
      <c r="U31503">
        <v>0.21099999999999999</v>
      </c>
      <c r="V31503">
        <v>173.82</v>
      </c>
      <c r="W31503">
        <v>0.152</v>
      </c>
      <c r="X31503">
        <v>5000</v>
      </c>
      <c r="Y31503">
        <v>14</v>
      </c>
      <c r="Z31503">
        <v>6258</v>
      </c>
    </row>
    <row r="31504" spans="1:26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/>
      <c r="J31504" s="1">
        <v>44359</v>
      </c>
      <c r="K31504" s="1">
        <v>44359</v>
      </c>
      <c r="L31504" t="s">
        <v>39</v>
      </c>
      <c r="M31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04" s="1">
        <v>44389</v>
      </c>
      <c r="O31504">
        <v>1051740</v>
      </c>
      <c r="P31504" t="s">
        <v>23716</v>
      </c>
      <c r="Q31504" t="s">
        <v>375</v>
      </c>
      <c r="R31504" t="s">
        <v>41</v>
      </c>
      <c r="S31504" t="s">
        <v>56</v>
      </c>
      <c r="T31504">
        <v>72000</v>
      </c>
      <c r="U31504">
        <v>0.182</v>
      </c>
      <c r="V31504">
        <v>212.4</v>
      </c>
      <c r="W31504">
        <v>0.16489999999999999</v>
      </c>
      <c r="X31504">
        <v>6000</v>
      </c>
      <c r="Y31504">
        <v>16</v>
      </c>
      <c r="Z31504">
        <v>6741</v>
      </c>
    </row>
    <row r="31505" spans="1:26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/>
      <c r="J31505" s="1">
        <v>44302</v>
      </c>
      <c r="K31505" s="1">
        <v>44360</v>
      </c>
      <c r="L31505" t="s">
        <v>30</v>
      </c>
      <c r="M315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05" s="1">
        <v>44390</v>
      </c>
      <c r="O31505">
        <v>693489</v>
      </c>
      <c r="P31505" t="s">
        <v>23716</v>
      </c>
      <c r="Q31505" t="s">
        <v>50</v>
      </c>
      <c r="R31505" t="s">
        <v>33</v>
      </c>
      <c r="S31505" t="s">
        <v>45</v>
      </c>
      <c r="T31505">
        <v>60000</v>
      </c>
      <c r="U31505">
        <v>0.16320000000000001</v>
      </c>
      <c r="V31505">
        <v>86.48</v>
      </c>
      <c r="W31505">
        <v>0.1075</v>
      </c>
      <c r="X31505">
        <v>4000</v>
      </c>
      <c r="Y31505">
        <v>20</v>
      </c>
      <c r="Z31505">
        <v>3025</v>
      </c>
    </row>
    <row r="31506" spans="1:26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/>
      <c r="J31506" s="1">
        <v>44271</v>
      </c>
      <c r="K31506" s="1">
        <v>44299</v>
      </c>
      <c r="L31506" t="s">
        <v>30</v>
      </c>
      <c r="M315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06" s="1">
        <v>44329</v>
      </c>
      <c r="O31506">
        <v>907409</v>
      </c>
      <c r="P31506" t="s">
        <v>23716</v>
      </c>
      <c r="Q31506" t="s">
        <v>161</v>
      </c>
      <c r="R31506" t="s">
        <v>33</v>
      </c>
      <c r="S31506" t="s">
        <v>45</v>
      </c>
      <c r="T31506">
        <v>30000</v>
      </c>
      <c r="U31506">
        <v>1.12E-2</v>
      </c>
      <c r="V31506">
        <v>90.36</v>
      </c>
      <c r="W31506">
        <v>0.1268</v>
      </c>
      <c r="X31506">
        <v>4000</v>
      </c>
      <c r="Y31506">
        <v>19</v>
      </c>
      <c r="Z31506">
        <v>2323</v>
      </c>
    </row>
    <row r="31507" spans="1:26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/>
      <c r="J31507" s="1">
        <v>44422</v>
      </c>
      <c r="K31507" s="1">
        <v>44361</v>
      </c>
      <c r="L31507" t="s">
        <v>30</v>
      </c>
      <c r="M315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07" s="1">
        <v>44391</v>
      </c>
      <c r="O31507">
        <v>774347</v>
      </c>
      <c r="P31507" t="s">
        <v>23716</v>
      </c>
      <c r="Q31507" t="s">
        <v>65</v>
      </c>
      <c r="R31507" t="s">
        <v>33</v>
      </c>
      <c r="S31507" t="s">
        <v>45</v>
      </c>
      <c r="T31507">
        <v>30000</v>
      </c>
      <c r="U31507">
        <v>7.1199999999999999E-2</v>
      </c>
      <c r="V31507">
        <v>156.68</v>
      </c>
      <c r="W31507">
        <v>6.54E-2</v>
      </c>
      <c r="X31507">
        <v>8000</v>
      </c>
      <c r="Y31507">
        <v>9</v>
      </c>
      <c r="Z31507">
        <v>6775</v>
      </c>
    </row>
    <row r="31508" spans="1:26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/>
      <c r="J31508" s="1">
        <v>44302</v>
      </c>
      <c r="K31508" s="1">
        <v>44208</v>
      </c>
      <c r="L31508" t="s">
        <v>30</v>
      </c>
      <c r="M315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08" s="1">
        <v>44239</v>
      </c>
      <c r="O31508">
        <v>1098929</v>
      </c>
      <c r="P31508" t="s">
        <v>23716</v>
      </c>
      <c r="Q31508" t="s">
        <v>50</v>
      </c>
      <c r="R31508" t="s">
        <v>33</v>
      </c>
      <c r="S31508" t="s">
        <v>45</v>
      </c>
      <c r="T31508">
        <v>78000</v>
      </c>
      <c r="U31508">
        <v>0.16520000000000001</v>
      </c>
      <c r="V31508">
        <v>388.23</v>
      </c>
      <c r="W31508">
        <v>0.1065</v>
      </c>
      <c r="X31508">
        <v>18000</v>
      </c>
      <c r="Y31508">
        <v>34</v>
      </c>
      <c r="Z31508">
        <v>1161</v>
      </c>
    </row>
    <row r="31509" spans="1:26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/>
      <c r="J31509" s="1">
        <v>44332</v>
      </c>
      <c r="K31509" s="1">
        <v>44482</v>
      </c>
      <c r="L31509" t="s">
        <v>30</v>
      </c>
      <c r="M315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09" s="1">
        <v>44513</v>
      </c>
      <c r="O31509">
        <v>749107</v>
      </c>
      <c r="P31509" t="s">
        <v>23716</v>
      </c>
      <c r="Q31509" t="s">
        <v>84</v>
      </c>
      <c r="R31509" t="s">
        <v>33</v>
      </c>
      <c r="S31509" t="s">
        <v>45</v>
      </c>
      <c r="T31509">
        <v>16200</v>
      </c>
      <c r="U31509">
        <v>0.1807</v>
      </c>
      <c r="V31509">
        <v>107.18</v>
      </c>
      <c r="W31509">
        <v>0.1038</v>
      </c>
      <c r="X31509">
        <v>5000</v>
      </c>
      <c r="Y31509">
        <v>18</v>
      </c>
      <c r="Z31509">
        <v>4170</v>
      </c>
    </row>
    <row r="31510" spans="1:26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/>
      <c r="J31510" s="1">
        <v>44297</v>
      </c>
      <c r="K31510" s="1">
        <v>44297</v>
      </c>
      <c r="L31510" t="s">
        <v>39</v>
      </c>
      <c r="M31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0" s="1">
        <v>44327</v>
      </c>
      <c r="O31510">
        <v>766420</v>
      </c>
      <c r="P31510" t="s">
        <v>23716</v>
      </c>
      <c r="Q31510" t="s">
        <v>74</v>
      </c>
      <c r="R31510" t="s">
        <v>33</v>
      </c>
      <c r="S31510" t="s">
        <v>45</v>
      </c>
      <c r="T31510">
        <v>91000</v>
      </c>
      <c r="U31510">
        <v>0.10639999999999999</v>
      </c>
      <c r="V31510">
        <v>235.27</v>
      </c>
      <c r="W31510">
        <v>0.1149</v>
      </c>
      <c r="X31510">
        <v>15000</v>
      </c>
      <c r="Y31510">
        <v>36</v>
      </c>
      <c r="Z31510">
        <v>11199</v>
      </c>
    </row>
    <row r="31511" spans="1:26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/>
      <c r="J31511" s="1">
        <v>44545</v>
      </c>
      <c r="K31511" s="1">
        <v>44545</v>
      </c>
      <c r="L31511" t="s">
        <v>39</v>
      </c>
      <c r="M31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1" s="1">
        <v>44576</v>
      </c>
      <c r="O31511">
        <v>822758</v>
      </c>
      <c r="P31511" t="s">
        <v>23716</v>
      </c>
      <c r="Q31511" t="s">
        <v>59</v>
      </c>
      <c r="R31511" t="s">
        <v>33</v>
      </c>
      <c r="S31511" t="s">
        <v>45</v>
      </c>
      <c r="T31511">
        <v>140000</v>
      </c>
      <c r="U31511">
        <v>4.2599999999999999E-2</v>
      </c>
      <c r="V31511">
        <v>160.34</v>
      </c>
      <c r="W31511">
        <v>0.1298</v>
      </c>
      <c r="X31511">
        <v>7050</v>
      </c>
      <c r="Y31511">
        <v>17</v>
      </c>
      <c r="Z31511">
        <v>9619</v>
      </c>
    </row>
    <row r="31512" spans="1:26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/>
      <c r="J31512" s="1">
        <v>44515</v>
      </c>
      <c r="K31512" s="1">
        <v>44515</v>
      </c>
      <c r="L31512" t="s">
        <v>39</v>
      </c>
      <c r="M31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2" s="1">
        <v>44545</v>
      </c>
      <c r="O31512">
        <v>782633</v>
      </c>
      <c r="P31512" t="s">
        <v>23716</v>
      </c>
      <c r="Q31512" t="s">
        <v>614</v>
      </c>
      <c r="R31512" t="s">
        <v>33</v>
      </c>
      <c r="S31512" t="s">
        <v>45</v>
      </c>
      <c r="T31512">
        <v>60000</v>
      </c>
      <c r="U31512">
        <v>0.2094</v>
      </c>
      <c r="V31512">
        <v>296.24</v>
      </c>
      <c r="W31512">
        <v>0.16689999999999999</v>
      </c>
      <c r="X31512">
        <v>12000</v>
      </c>
      <c r="Y31512">
        <v>25</v>
      </c>
      <c r="Z31512">
        <v>17774</v>
      </c>
    </row>
    <row r="31513" spans="1:26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/>
      <c r="J31513" s="1">
        <v>44513</v>
      </c>
      <c r="K31513" s="1">
        <v>44482</v>
      </c>
      <c r="L31513" t="s">
        <v>39</v>
      </c>
      <c r="M31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3" s="1">
        <v>44513</v>
      </c>
      <c r="O31513">
        <v>737328</v>
      </c>
      <c r="P31513" t="s">
        <v>23716</v>
      </c>
      <c r="Q31513" t="s">
        <v>40</v>
      </c>
      <c r="R31513" t="s">
        <v>33</v>
      </c>
      <c r="S31513" t="s">
        <v>45</v>
      </c>
      <c r="T31513">
        <v>105000</v>
      </c>
      <c r="U31513">
        <v>0.1928</v>
      </c>
      <c r="V31513">
        <v>98.24</v>
      </c>
      <c r="W31513">
        <v>0.16450000000000001</v>
      </c>
      <c r="X31513">
        <v>4000</v>
      </c>
      <c r="Y31513">
        <v>40</v>
      </c>
      <c r="Z31513">
        <v>5562</v>
      </c>
    </row>
    <row r="31514" spans="1:26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/>
      <c r="J31514" s="1">
        <v>44301</v>
      </c>
      <c r="K31514" s="1">
        <v>44238</v>
      </c>
      <c r="L31514" t="s">
        <v>39</v>
      </c>
      <c r="M31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4" s="1">
        <v>44266</v>
      </c>
      <c r="O31514">
        <v>737762</v>
      </c>
      <c r="P31514" t="s">
        <v>23716</v>
      </c>
      <c r="Q31514" t="s">
        <v>84</v>
      </c>
      <c r="R31514" t="s">
        <v>33</v>
      </c>
      <c r="S31514" t="s">
        <v>45</v>
      </c>
      <c r="T31514">
        <v>41000</v>
      </c>
      <c r="U31514">
        <v>0.08</v>
      </c>
      <c r="V31514">
        <v>107.18</v>
      </c>
      <c r="W31514">
        <v>0.1038</v>
      </c>
      <c r="X31514">
        <v>5000</v>
      </c>
      <c r="Y31514">
        <v>23</v>
      </c>
      <c r="Z31514">
        <v>5170</v>
      </c>
    </row>
    <row r="31515" spans="1:26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/>
      <c r="J31515" s="1">
        <v>44331</v>
      </c>
      <c r="K31515" s="1">
        <v>44362</v>
      </c>
      <c r="L31515" t="s">
        <v>39</v>
      </c>
      <c r="M31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5" s="1">
        <v>44392</v>
      </c>
      <c r="O31515">
        <v>671440</v>
      </c>
      <c r="P31515" t="s">
        <v>23716</v>
      </c>
      <c r="Q31515" t="s">
        <v>101</v>
      </c>
      <c r="R31515" t="s">
        <v>33</v>
      </c>
      <c r="S31515" t="s">
        <v>45</v>
      </c>
      <c r="T31515">
        <v>26400</v>
      </c>
      <c r="U31515">
        <v>0.1341</v>
      </c>
      <c r="V31515">
        <v>104.31</v>
      </c>
      <c r="W31515">
        <v>7.1400000000000005E-2</v>
      </c>
      <c r="X31515">
        <v>7500</v>
      </c>
      <c r="Y31515">
        <v>11</v>
      </c>
      <c r="Z31515">
        <v>6258</v>
      </c>
    </row>
    <row r="31516" spans="1:26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/>
      <c r="J31516" s="1">
        <v>44454</v>
      </c>
      <c r="K31516" s="1">
        <v>44454</v>
      </c>
      <c r="L31516" t="s">
        <v>39</v>
      </c>
      <c r="M31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6" s="1">
        <v>44484</v>
      </c>
      <c r="O31516">
        <v>835207</v>
      </c>
      <c r="P31516" t="s">
        <v>23716</v>
      </c>
      <c r="Q31516" t="s">
        <v>76</v>
      </c>
      <c r="R31516" t="s">
        <v>33</v>
      </c>
      <c r="S31516" t="s">
        <v>45</v>
      </c>
      <c r="T31516">
        <v>42000</v>
      </c>
      <c r="U31516">
        <v>0.25740000000000002</v>
      </c>
      <c r="V31516">
        <v>214.3</v>
      </c>
      <c r="W31516">
        <v>0.1037</v>
      </c>
      <c r="X31516">
        <v>10000</v>
      </c>
      <c r="Y31516">
        <v>16</v>
      </c>
      <c r="Z31516">
        <v>12829</v>
      </c>
    </row>
    <row r="31517" spans="1:26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/>
      <c r="J31517" s="1">
        <v>44515</v>
      </c>
      <c r="K31517" s="1">
        <v>44543</v>
      </c>
      <c r="L31517" t="s">
        <v>39</v>
      </c>
      <c r="M31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7" s="1">
        <v>44574</v>
      </c>
      <c r="O31517">
        <v>849104</v>
      </c>
      <c r="P31517" t="s">
        <v>23716</v>
      </c>
      <c r="Q31517" t="s">
        <v>74</v>
      </c>
      <c r="R31517" t="s">
        <v>33</v>
      </c>
      <c r="S31517" t="s">
        <v>45</v>
      </c>
      <c r="T31517">
        <v>30694</v>
      </c>
      <c r="U31517">
        <v>0.23069999999999999</v>
      </c>
      <c r="V31517">
        <v>259.36</v>
      </c>
      <c r="W31517">
        <v>0.1074</v>
      </c>
      <c r="X31517">
        <v>12000</v>
      </c>
      <c r="Y31517">
        <v>11</v>
      </c>
      <c r="Z31517">
        <v>14813</v>
      </c>
    </row>
    <row r="31518" spans="1:26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/>
      <c r="J31518" s="1">
        <v>44243</v>
      </c>
      <c r="K31518" s="1">
        <v>44423</v>
      </c>
      <c r="L31518" t="s">
        <v>39</v>
      </c>
      <c r="M31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8" s="1">
        <v>44454</v>
      </c>
      <c r="O31518">
        <v>710331</v>
      </c>
      <c r="P31518" t="s">
        <v>23716</v>
      </c>
      <c r="Q31518" t="s">
        <v>50</v>
      </c>
      <c r="R31518" t="s">
        <v>33</v>
      </c>
      <c r="S31518" t="s">
        <v>45</v>
      </c>
      <c r="T31518">
        <v>69132</v>
      </c>
      <c r="U31518">
        <v>0.17549999999999999</v>
      </c>
      <c r="V31518">
        <v>324.27</v>
      </c>
      <c r="W31518">
        <v>0.1075</v>
      </c>
      <c r="X31518">
        <v>15000</v>
      </c>
      <c r="Y31518">
        <v>28</v>
      </c>
      <c r="Z31518">
        <v>19456</v>
      </c>
    </row>
    <row r="31519" spans="1:26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/>
      <c r="J31519" s="1">
        <v>44332</v>
      </c>
      <c r="K31519" s="1">
        <v>44392</v>
      </c>
      <c r="L31519" t="s">
        <v>39</v>
      </c>
      <c r="M31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9" s="1">
        <v>44423</v>
      </c>
      <c r="O31519">
        <v>1094818</v>
      </c>
      <c r="P31519" t="s">
        <v>23716</v>
      </c>
      <c r="Q31519" t="s">
        <v>76</v>
      </c>
      <c r="R31519" t="s">
        <v>33</v>
      </c>
      <c r="S31519" t="s">
        <v>45</v>
      </c>
      <c r="T31519">
        <v>64500</v>
      </c>
      <c r="U31519">
        <v>0.15110000000000001</v>
      </c>
      <c r="V31519">
        <v>265.18</v>
      </c>
      <c r="W31519">
        <v>0.1171</v>
      </c>
      <c r="X31519">
        <v>12000</v>
      </c>
      <c r="Y31519">
        <v>43</v>
      </c>
      <c r="Z31519">
        <v>15626</v>
      </c>
    </row>
    <row r="31520" spans="1:26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/>
      <c r="J31520" s="1">
        <v>44392</v>
      </c>
      <c r="K31520" s="1">
        <v>44392</v>
      </c>
      <c r="L31520" t="s">
        <v>39</v>
      </c>
      <c r="M31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0" s="1">
        <v>44423</v>
      </c>
      <c r="O31520">
        <v>690576</v>
      </c>
      <c r="P31520" t="s">
        <v>23716</v>
      </c>
      <c r="Q31520" t="s">
        <v>50</v>
      </c>
      <c r="R31520" t="s">
        <v>33</v>
      </c>
      <c r="S31520" t="s">
        <v>45</v>
      </c>
      <c r="T31520">
        <v>19200</v>
      </c>
      <c r="U31520">
        <v>0.12</v>
      </c>
      <c r="V31520">
        <v>86.48</v>
      </c>
      <c r="W31520">
        <v>0.1075</v>
      </c>
      <c r="X31520">
        <v>4000</v>
      </c>
      <c r="Y31520">
        <v>9</v>
      </c>
      <c r="Z31520">
        <v>5188</v>
      </c>
    </row>
    <row r="31521" spans="1:26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/>
      <c r="J31521" s="1">
        <v>44454</v>
      </c>
      <c r="K31521" s="1">
        <v>44211</v>
      </c>
      <c r="L31521" t="s">
        <v>39</v>
      </c>
      <c r="M31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1" s="1">
        <v>44242</v>
      </c>
      <c r="O31521">
        <v>696984</v>
      </c>
      <c r="P31521" t="s">
        <v>23716</v>
      </c>
      <c r="Q31521" t="s">
        <v>59</v>
      </c>
      <c r="R31521" t="s">
        <v>33</v>
      </c>
      <c r="S31521" t="s">
        <v>45</v>
      </c>
      <c r="T31521">
        <v>79000</v>
      </c>
      <c r="U31521">
        <v>5.21E-2</v>
      </c>
      <c r="V31521">
        <v>104.67</v>
      </c>
      <c r="W31521">
        <v>0.13980000000000001</v>
      </c>
      <c r="X31521">
        <v>4500</v>
      </c>
      <c r="Y31521">
        <v>10</v>
      </c>
      <c r="Z31521">
        <v>6256</v>
      </c>
    </row>
    <row r="31522" spans="1:26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/>
      <c r="J31522" s="1">
        <v>44302</v>
      </c>
      <c r="K31522" s="1">
        <v>44242</v>
      </c>
      <c r="L31522" t="s">
        <v>39</v>
      </c>
      <c r="M31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2" s="1">
        <v>44270</v>
      </c>
      <c r="O31522">
        <v>737966</v>
      </c>
      <c r="P31522" t="s">
        <v>23716</v>
      </c>
      <c r="Q31522" t="s">
        <v>59</v>
      </c>
      <c r="R31522" t="s">
        <v>33</v>
      </c>
      <c r="S31522" t="s">
        <v>45</v>
      </c>
      <c r="T31522">
        <v>120000</v>
      </c>
      <c r="U31522">
        <v>9.11E-2</v>
      </c>
      <c r="V31522">
        <v>232.58</v>
      </c>
      <c r="W31522">
        <v>0.13980000000000001</v>
      </c>
      <c r="X31522">
        <v>10000</v>
      </c>
      <c r="Y31522">
        <v>31</v>
      </c>
      <c r="Z31522">
        <v>13896</v>
      </c>
    </row>
    <row r="31523" spans="1:26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/>
      <c r="J31523" s="1">
        <v>44483</v>
      </c>
      <c r="K31523" s="1">
        <v>44483</v>
      </c>
      <c r="L31523" t="s">
        <v>39</v>
      </c>
      <c r="M31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3" s="1">
        <v>44514</v>
      </c>
      <c r="O31523">
        <v>763419</v>
      </c>
      <c r="P31523" t="s">
        <v>23716</v>
      </c>
      <c r="Q31523" t="s">
        <v>61</v>
      </c>
      <c r="R31523" t="s">
        <v>33</v>
      </c>
      <c r="S31523" t="s">
        <v>45</v>
      </c>
      <c r="T31523">
        <v>43300</v>
      </c>
      <c r="U31523">
        <v>0.1497</v>
      </c>
      <c r="V31523">
        <v>80.739999999999995</v>
      </c>
      <c r="W31523">
        <v>0.1361</v>
      </c>
      <c r="X31523">
        <v>3500</v>
      </c>
      <c r="Y31523">
        <v>11</v>
      </c>
      <c r="Z31523">
        <v>4758</v>
      </c>
    </row>
    <row r="31524" spans="1:26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/>
      <c r="J31524" s="1">
        <v>44542</v>
      </c>
      <c r="K31524" s="1">
        <v>44542</v>
      </c>
      <c r="L31524" t="s">
        <v>39</v>
      </c>
      <c r="M31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4" s="1">
        <v>44573</v>
      </c>
      <c r="O31524">
        <v>877919</v>
      </c>
      <c r="P31524" t="s">
        <v>23716</v>
      </c>
      <c r="Q31524" t="s">
        <v>32</v>
      </c>
      <c r="R31524" t="s">
        <v>33</v>
      </c>
      <c r="S31524" t="s">
        <v>45</v>
      </c>
      <c r="T31524">
        <v>14400</v>
      </c>
      <c r="U31524">
        <v>0.26</v>
      </c>
      <c r="V31524">
        <v>23.17</v>
      </c>
      <c r="W31524">
        <v>0.13800000000000001</v>
      </c>
      <c r="X31524">
        <v>1000</v>
      </c>
      <c r="Y31524">
        <v>8</v>
      </c>
      <c r="Z31524">
        <v>1211</v>
      </c>
    </row>
    <row r="31525" spans="1:26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/>
      <c r="J31525" s="1">
        <v>44483</v>
      </c>
      <c r="K31525" s="1">
        <v>44483</v>
      </c>
      <c r="L31525" t="s">
        <v>39</v>
      </c>
      <c r="M31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5" s="1">
        <v>44514</v>
      </c>
      <c r="O31525">
        <v>837391</v>
      </c>
      <c r="P31525" t="s">
        <v>23716</v>
      </c>
      <c r="Q31525" t="s">
        <v>59</v>
      </c>
      <c r="R31525" t="s">
        <v>33</v>
      </c>
      <c r="S31525" t="s">
        <v>45</v>
      </c>
      <c r="T31525">
        <v>18720</v>
      </c>
      <c r="U31525">
        <v>7.6899999999999996E-2</v>
      </c>
      <c r="V31525">
        <v>91.9</v>
      </c>
      <c r="W31525">
        <v>0.1343</v>
      </c>
      <c r="X31525">
        <v>4000</v>
      </c>
      <c r="Y31525">
        <v>11</v>
      </c>
      <c r="Z31525">
        <v>5391</v>
      </c>
    </row>
    <row r="31526" spans="1:26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/>
      <c r="J31526" s="1">
        <v>44484</v>
      </c>
      <c r="K31526" s="1">
        <v>44421</v>
      </c>
      <c r="L31526" t="s">
        <v>39</v>
      </c>
      <c r="M31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6" s="1">
        <v>44452</v>
      </c>
      <c r="O31526">
        <v>814046</v>
      </c>
      <c r="P31526" t="s">
        <v>23716</v>
      </c>
      <c r="Q31526" t="s">
        <v>61</v>
      </c>
      <c r="R31526" t="s">
        <v>33</v>
      </c>
      <c r="S31526" t="s">
        <v>45</v>
      </c>
      <c r="T31526">
        <v>60000</v>
      </c>
      <c r="U31526">
        <v>0.1656</v>
      </c>
      <c r="V31526">
        <v>33.840000000000003</v>
      </c>
      <c r="W31526">
        <v>0.12609999999999999</v>
      </c>
      <c r="X31526">
        <v>1500</v>
      </c>
      <c r="Y31526">
        <v>32</v>
      </c>
      <c r="Z31526">
        <v>1891</v>
      </c>
    </row>
    <row r="31527" spans="1:26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/>
      <c r="J31527" s="1">
        <v>44210</v>
      </c>
      <c r="K31527" s="1">
        <v>44210</v>
      </c>
      <c r="L31527" t="s">
        <v>39</v>
      </c>
      <c r="M31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7" s="1">
        <v>44241</v>
      </c>
      <c r="O31527">
        <v>701582</v>
      </c>
      <c r="P31527" t="s">
        <v>23716</v>
      </c>
      <c r="Q31527" t="s">
        <v>141</v>
      </c>
      <c r="R31527" t="s">
        <v>33</v>
      </c>
      <c r="S31527" t="s">
        <v>45</v>
      </c>
      <c r="T31527">
        <v>47000</v>
      </c>
      <c r="U31527">
        <v>7.4800000000000005E-2</v>
      </c>
      <c r="V31527">
        <v>239.01</v>
      </c>
      <c r="W31527">
        <v>0.15210000000000001</v>
      </c>
      <c r="X31527">
        <v>10000</v>
      </c>
      <c r="Y31527">
        <v>17</v>
      </c>
      <c r="Z31527">
        <v>13813</v>
      </c>
    </row>
    <row r="31528" spans="1:26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/>
      <c r="J31528" s="1">
        <v>44332</v>
      </c>
      <c r="K31528" s="1">
        <v>44391</v>
      </c>
      <c r="L31528" t="s">
        <v>39</v>
      </c>
      <c r="M31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8" s="1">
        <v>44422</v>
      </c>
      <c r="O31528">
        <v>691124</v>
      </c>
      <c r="P31528" t="s">
        <v>23716</v>
      </c>
      <c r="Q31528" t="s">
        <v>375</v>
      </c>
      <c r="R31528" t="s">
        <v>33</v>
      </c>
      <c r="S31528" t="s">
        <v>45</v>
      </c>
      <c r="T31528">
        <v>24000</v>
      </c>
      <c r="U31528">
        <v>2.1600000000000001E-2</v>
      </c>
      <c r="V31528">
        <v>168.67</v>
      </c>
      <c r="W31528">
        <v>0.15579999999999999</v>
      </c>
      <c r="X31528">
        <v>7000</v>
      </c>
      <c r="Y31528">
        <v>6</v>
      </c>
      <c r="Z31528">
        <v>9959</v>
      </c>
    </row>
    <row r="31529" spans="1:26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/>
      <c r="J31529" s="1">
        <v>44332</v>
      </c>
      <c r="K31529" s="1">
        <v>44454</v>
      </c>
      <c r="L31529" t="s">
        <v>39</v>
      </c>
      <c r="M31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9" s="1">
        <v>44484</v>
      </c>
      <c r="O31529">
        <v>727651</v>
      </c>
      <c r="P31529" t="s">
        <v>23716</v>
      </c>
      <c r="Q31529" t="s">
        <v>61</v>
      </c>
      <c r="R31529" t="s">
        <v>33</v>
      </c>
      <c r="S31529" t="s">
        <v>45</v>
      </c>
      <c r="T31529">
        <v>45000</v>
      </c>
      <c r="U31529">
        <v>0.1608</v>
      </c>
      <c r="V31529">
        <v>73.819999999999993</v>
      </c>
      <c r="W31529">
        <v>0.1361</v>
      </c>
      <c r="X31529">
        <v>3200</v>
      </c>
      <c r="Y31529">
        <v>14</v>
      </c>
      <c r="Z31529">
        <v>4429</v>
      </c>
    </row>
    <row r="31530" spans="1:26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/>
      <c r="J31530" s="1">
        <v>44392</v>
      </c>
      <c r="K31530" s="1">
        <v>44423</v>
      </c>
      <c r="L31530" t="s">
        <v>39</v>
      </c>
      <c r="M31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30" s="1">
        <v>44454</v>
      </c>
      <c r="O31530">
        <v>707987</v>
      </c>
      <c r="P31530" t="s">
        <v>23716</v>
      </c>
      <c r="Q31530" t="s">
        <v>40</v>
      </c>
      <c r="R31530" t="s">
        <v>33</v>
      </c>
      <c r="S31530" t="s">
        <v>45</v>
      </c>
      <c r="T31530">
        <v>33600</v>
      </c>
      <c r="U31530">
        <v>0.2089</v>
      </c>
      <c r="V31530">
        <v>122.79</v>
      </c>
      <c r="W31530">
        <v>0.16450000000000001</v>
      </c>
      <c r="X31530">
        <v>5000</v>
      </c>
      <c r="Y31530">
        <v>20</v>
      </c>
      <c r="Z31530">
        <v>7367</v>
      </c>
    </row>
    <row r="31531" spans="1:26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/>
      <c r="J31531" s="1">
        <v>44543</v>
      </c>
      <c r="K31531" s="1">
        <v>44390</v>
      </c>
      <c r="L31531" t="s">
        <v>30</v>
      </c>
      <c r="M315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31" s="1">
        <v>44421</v>
      </c>
      <c r="O31531">
        <v>752122</v>
      </c>
      <c r="P31531" t="s">
        <v>23716</v>
      </c>
      <c r="Q31531" t="s">
        <v>74</v>
      </c>
      <c r="R31531" t="s">
        <v>33</v>
      </c>
      <c r="S31531" t="s">
        <v>34</v>
      </c>
      <c r="T31531">
        <v>9600</v>
      </c>
      <c r="U31531">
        <v>2.5000000000000001E-2</v>
      </c>
      <c r="V31531">
        <v>43.98</v>
      </c>
      <c r="W31531">
        <v>0.1149</v>
      </c>
      <c r="X31531">
        <v>2000</v>
      </c>
      <c r="Y31531">
        <v>6</v>
      </c>
      <c r="Z31531">
        <v>1511</v>
      </c>
    </row>
    <row r="31532" spans="1:26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/>
      <c r="J31532" s="1">
        <v>44301</v>
      </c>
      <c r="K31532" s="1">
        <v>44514</v>
      </c>
      <c r="L31532" t="s">
        <v>30</v>
      </c>
      <c r="M315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32" s="1">
        <v>44544</v>
      </c>
      <c r="O31532">
        <v>927783</v>
      </c>
      <c r="P31532" t="s">
        <v>23716</v>
      </c>
      <c r="Q31532" t="s">
        <v>61</v>
      </c>
      <c r="R31532" t="s">
        <v>33</v>
      </c>
      <c r="S31532" t="s">
        <v>34</v>
      </c>
      <c r="T31532">
        <v>30500</v>
      </c>
      <c r="U31532">
        <v>0.15740000000000001</v>
      </c>
      <c r="V31532">
        <v>79.75</v>
      </c>
      <c r="W31532">
        <v>0.13059999999999999</v>
      </c>
      <c r="X31532">
        <v>3500</v>
      </c>
      <c r="Y31532">
        <v>22</v>
      </c>
      <c r="Z31532">
        <v>3533</v>
      </c>
    </row>
    <row r="31533" spans="1:26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/>
      <c r="J31533" s="1">
        <v>44332</v>
      </c>
      <c r="K31533" s="1">
        <v>44480</v>
      </c>
      <c r="L31533" t="s">
        <v>30</v>
      </c>
      <c r="M315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33" s="1">
        <v>44511</v>
      </c>
      <c r="O31533">
        <v>840187</v>
      </c>
      <c r="P31533" t="s">
        <v>23716</v>
      </c>
      <c r="Q31533" t="s">
        <v>59</v>
      </c>
      <c r="R31533" t="s">
        <v>33</v>
      </c>
      <c r="S31533" t="s">
        <v>34</v>
      </c>
      <c r="T31533">
        <v>95000</v>
      </c>
      <c r="U31533">
        <v>9.9199999999999997E-2</v>
      </c>
      <c r="V31533">
        <v>126.36</v>
      </c>
      <c r="W31533">
        <v>0.1343</v>
      </c>
      <c r="X31533">
        <v>5500</v>
      </c>
      <c r="Y31533">
        <v>23</v>
      </c>
      <c r="Z31533">
        <v>1007</v>
      </c>
    </row>
    <row r="31534" spans="1:26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/>
      <c r="J31534" s="1">
        <v>44302</v>
      </c>
      <c r="K31534" s="1">
        <v>44422</v>
      </c>
      <c r="L31534" t="s">
        <v>30</v>
      </c>
      <c r="M315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34" s="1">
        <v>44453</v>
      </c>
      <c r="O31534">
        <v>944993</v>
      </c>
      <c r="P31534" t="s">
        <v>23716</v>
      </c>
      <c r="Q31534" t="s">
        <v>375</v>
      </c>
      <c r="R31534" t="s">
        <v>33</v>
      </c>
      <c r="S31534" t="s">
        <v>34</v>
      </c>
      <c r="T31534">
        <v>48000</v>
      </c>
      <c r="U31534">
        <v>9.6799999999999997E-2</v>
      </c>
      <c r="V31534">
        <v>122.9</v>
      </c>
      <c r="W31534">
        <v>0.16489999999999999</v>
      </c>
      <c r="X31534">
        <v>5000</v>
      </c>
      <c r="Y31534">
        <v>8</v>
      </c>
      <c r="Z31534">
        <v>5114</v>
      </c>
    </row>
    <row r="31535" spans="1:26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/>
      <c r="J31535" s="1">
        <v>44210</v>
      </c>
      <c r="K31535" s="1">
        <v>44421</v>
      </c>
      <c r="L31535" t="s">
        <v>30</v>
      </c>
      <c r="M315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35" s="1">
        <v>44452</v>
      </c>
      <c r="O31535">
        <v>826358</v>
      </c>
      <c r="P31535" t="s">
        <v>23716</v>
      </c>
      <c r="Q31535" t="s">
        <v>904</v>
      </c>
      <c r="R31535" t="s">
        <v>33</v>
      </c>
      <c r="S31535" t="s">
        <v>34</v>
      </c>
      <c r="T31535">
        <v>38664</v>
      </c>
      <c r="U31535">
        <v>0.19059999999999999</v>
      </c>
      <c r="V31535">
        <v>101.18</v>
      </c>
      <c r="W31535">
        <v>0.15570000000000001</v>
      </c>
      <c r="X31535">
        <v>4200</v>
      </c>
      <c r="Y31535">
        <v>13</v>
      </c>
      <c r="Z31535">
        <v>3470</v>
      </c>
    </row>
    <row r="31536" spans="1:26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/>
      <c r="J31536" s="1">
        <v>44512</v>
      </c>
      <c r="K31536" s="1">
        <v>44389</v>
      </c>
      <c r="L31536" t="s">
        <v>30</v>
      </c>
      <c r="M315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36" s="1">
        <v>44420</v>
      </c>
      <c r="O31536">
        <v>698657</v>
      </c>
      <c r="P31536" t="s">
        <v>23716</v>
      </c>
      <c r="Q31536" t="s">
        <v>141</v>
      </c>
      <c r="R31536" t="s">
        <v>33</v>
      </c>
      <c r="S31536" t="s">
        <v>34</v>
      </c>
      <c r="T31536">
        <v>38400</v>
      </c>
      <c r="U31536">
        <v>0.21160000000000001</v>
      </c>
      <c r="V31536">
        <v>95.61</v>
      </c>
      <c r="W31536">
        <v>0.15210000000000001</v>
      </c>
      <c r="X31536">
        <v>4000</v>
      </c>
      <c r="Y31536">
        <v>7</v>
      </c>
      <c r="Z31536">
        <v>2288</v>
      </c>
    </row>
    <row r="31537" spans="1:26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/>
      <c r="J31537" s="1">
        <v>44332</v>
      </c>
      <c r="K31537" s="1">
        <v>44451</v>
      </c>
      <c r="L31537" t="s">
        <v>30</v>
      </c>
      <c r="M315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37" s="1">
        <v>44481</v>
      </c>
      <c r="O31537">
        <v>1200830</v>
      </c>
      <c r="P31537" t="s">
        <v>23716</v>
      </c>
      <c r="Q31537" t="s">
        <v>872</v>
      </c>
      <c r="R31537" t="s">
        <v>33</v>
      </c>
      <c r="S31537" t="s">
        <v>34</v>
      </c>
      <c r="T31537">
        <v>60000</v>
      </c>
      <c r="U31537">
        <v>0.23119999999999999</v>
      </c>
      <c r="V31537">
        <v>259.58</v>
      </c>
      <c r="W31537">
        <v>0.1903</v>
      </c>
      <c r="X31537">
        <v>10000</v>
      </c>
      <c r="Y31537">
        <v>13</v>
      </c>
      <c r="Z31537">
        <v>2853</v>
      </c>
    </row>
    <row r="31538" spans="1:26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/>
      <c r="J31538" s="1">
        <v>44332</v>
      </c>
      <c r="K31538" s="1">
        <v>44511</v>
      </c>
      <c r="L31538" t="s">
        <v>30</v>
      </c>
      <c r="M315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38" s="1">
        <v>44541</v>
      </c>
      <c r="O31538">
        <v>1033927</v>
      </c>
      <c r="P31538" t="s">
        <v>23716</v>
      </c>
      <c r="Q31538" t="s">
        <v>1459</v>
      </c>
      <c r="R31538" t="s">
        <v>33</v>
      </c>
      <c r="S31538" t="s">
        <v>34</v>
      </c>
      <c r="T31538">
        <v>28800</v>
      </c>
      <c r="U31538">
        <v>7.0800000000000002E-2</v>
      </c>
      <c r="V31538">
        <v>391.01</v>
      </c>
      <c r="W31538">
        <v>0.22109999999999999</v>
      </c>
      <c r="X31538">
        <v>14125</v>
      </c>
      <c r="Y31538">
        <v>7</v>
      </c>
      <c r="Z31538">
        <v>1172</v>
      </c>
    </row>
    <row r="31539" spans="1:26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/>
      <c r="J31539" s="1">
        <v>44451</v>
      </c>
      <c r="K31539" s="1">
        <v>44267</v>
      </c>
      <c r="L31539" t="s">
        <v>30</v>
      </c>
      <c r="M315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39" s="1">
        <v>44298</v>
      </c>
      <c r="O31539">
        <v>788666</v>
      </c>
      <c r="P31539" t="s">
        <v>23716</v>
      </c>
      <c r="Q31539" t="s">
        <v>893</v>
      </c>
      <c r="R31539" t="s">
        <v>33</v>
      </c>
      <c r="S31539" t="s">
        <v>34</v>
      </c>
      <c r="T31539">
        <v>90000</v>
      </c>
      <c r="U31539">
        <v>0.1195</v>
      </c>
      <c r="V31539">
        <v>250.85</v>
      </c>
      <c r="W31539">
        <v>0.17430000000000001</v>
      </c>
      <c r="X31539">
        <v>10000</v>
      </c>
      <c r="Y31539">
        <v>14</v>
      </c>
      <c r="Z31539">
        <v>4232</v>
      </c>
    </row>
    <row r="31540" spans="1:26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/>
      <c r="J31540" s="1">
        <v>44480</v>
      </c>
      <c r="K31540" s="1">
        <v>44511</v>
      </c>
      <c r="L31540" t="s">
        <v>39</v>
      </c>
      <c r="M31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0" s="1">
        <v>44541</v>
      </c>
      <c r="O31540">
        <v>959622</v>
      </c>
      <c r="P31540" t="s">
        <v>23716</v>
      </c>
      <c r="Q31540" t="s">
        <v>76</v>
      </c>
      <c r="R31540" t="s">
        <v>33</v>
      </c>
      <c r="S31540" t="s">
        <v>34</v>
      </c>
      <c r="T31540">
        <v>156000</v>
      </c>
      <c r="U31540">
        <v>6.0499999999999998E-2</v>
      </c>
      <c r="V31540">
        <v>434.75</v>
      </c>
      <c r="W31540">
        <v>0.1099</v>
      </c>
      <c r="X31540">
        <v>20000</v>
      </c>
      <c r="Y31540">
        <v>37</v>
      </c>
      <c r="Z31540">
        <v>20703</v>
      </c>
    </row>
    <row r="31541" spans="1:26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/>
      <c r="J31541" s="1">
        <v>44212</v>
      </c>
      <c r="K31541" s="1">
        <v>44332</v>
      </c>
      <c r="L31541" t="s">
        <v>39</v>
      </c>
      <c r="M31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1" s="1">
        <v>44363</v>
      </c>
      <c r="O31541">
        <v>930799</v>
      </c>
      <c r="P31541" t="s">
        <v>23716</v>
      </c>
      <c r="Q31541" t="s">
        <v>74</v>
      </c>
      <c r="R31541" t="s">
        <v>33</v>
      </c>
      <c r="S31541" t="s">
        <v>34</v>
      </c>
      <c r="T31541">
        <v>54000</v>
      </c>
      <c r="U31541">
        <v>0.20580000000000001</v>
      </c>
      <c r="V31541">
        <v>393.9</v>
      </c>
      <c r="W31541">
        <v>0.1074</v>
      </c>
      <c r="X31541">
        <v>18225</v>
      </c>
      <c r="Y31541">
        <v>25</v>
      </c>
      <c r="Z31541">
        <v>23634</v>
      </c>
    </row>
    <row r="31542" spans="1:26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/>
      <c r="J31542" s="1">
        <v>44483</v>
      </c>
      <c r="K31542" s="1">
        <v>44453</v>
      </c>
      <c r="L31542" t="s">
        <v>39</v>
      </c>
      <c r="M31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2" s="1">
        <v>44483</v>
      </c>
      <c r="O31542">
        <v>936179</v>
      </c>
      <c r="P31542" t="s">
        <v>23716</v>
      </c>
      <c r="Q31542" t="s">
        <v>84</v>
      </c>
      <c r="R31542" t="s">
        <v>33</v>
      </c>
      <c r="S31542" t="s">
        <v>34</v>
      </c>
      <c r="T31542">
        <v>62000</v>
      </c>
      <c r="U31542">
        <v>0.14360000000000001</v>
      </c>
      <c r="V31542">
        <v>126.4</v>
      </c>
      <c r="W31542">
        <v>9.6299999999999997E-2</v>
      </c>
      <c r="X31542">
        <v>6000</v>
      </c>
      <c r="Y31542">
        <v>26</v>
      </c>
      <c r="Z31542">
        <v>7382</v>
      </c>
    </row>
    <row r="31543" spans="1:26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/>
      <c r="J31543" s="1">
        <v>44302</v>
      </c>
      <c r="K31543" s="1">
        <v>44241</v>
      </c>
      <c r="L31543" t="s">
        <v>39</v>
      </c>
      <c r="M31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3" s="1">
        <v>44269</v>
      </c>
      <c r="O31543">
        <v>1038579</v>
      </c>
      <c r="P31543" t="s">
        <v>23716</v>
      </c>
      <c r="Q31543" t="s">
        <v>76</v>
      </c>
      <c r="R31543" t="s">
        <v>33</v>
      </c>
      <c r="S31543" t="s">
        <v>34</v>
      </c>
      <c r="T31543">
        <v>60000</v>
      </c>
      <c r="U31543">
        <v>0.125</v>
      </c>
      <c r="V31543">
        <v>760.82</v>
      </c>
      <c r="W31543">
        <v>0.1099</v>
      </c>
      <c r="X31543">
        <v>35000</v>
      </c>
      <c r="Y31543">
        <v>30</v>
      </c>
      <c r="Z31543">
        <v>42703</v>
      </c>
    </row>
    <row r="31544" spans="1:26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/>
      <c r="J31544" s="1">
        <v>44332</v>
      </c>
      <c r="K31544" s="1">
        <v>44452</v>
      </c>
      <c r="L31544" t="s">
        <v>39</v>
      </c>
      <c r="M31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4" s="1">
        <v>44482</v>
      </c>
      <c r="O31544">
        <v>1081945</v>
      </c>
      <c r="P31544" t="s">
        <v>23716</v>
      </c>
      <c r="Q31544" t="s">
        <v>1143</v>
      </c>
      <c r="R31544" t="s">
        <v>33</v>
      </c>
      <c r="S31544" t="s">
        <v>34</v>
      </c>
      <c r="T31544">
        <v>150000</v>
      </c>
      <c r="U31544">
        <v>4.8800000000000003E-2</v>
      </c>
      <c r="V31544">
        <v>375.85</v>
      </c>
      <c r="W31544">
        <v>0.19289999999999999</v>
      </c>
      <c r="X31544">
        <v>14400</v>
      </c>
      <c r="Y31544">
        <v>26</v>
      </c>
      <c r="Z31544">
        <v>19219</v>
      </c>
    </row>
    <row r="31545" spans="1:26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/>
      <c r="J31545" s="1">
        <v>44510</v>
      </c>
      <c r="K31545" s="1">
        <v>44540</v>
      </c>
      <c r="L31545" t="s">
        <v>39</v>
      </c>
      <c r="M31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5" s="1">
        <v>44571</v>
      </c>
      <c r="O31545">
        <v>770104</v>
      </c>
      <c r="P31545" t="s">
        <v>23716</v>
      </c>
      <c r="Q31545" t="s">
        <v>65</v>
      </c>
      <c r="R31545" t="s">
        <v>33</v>
      </c>
      <c r="S31545" t="s">
        <v>34</v>
      </c>
      <c r="T31545">
        <v>75000</v>
      </c>
      <c r="U31545">
        <v>0.123</v>
      </c>
      <c r="V31545">
        <v>107.23</v>
      </c>
      <c r="W31545">
        <v>6.54E-2</v>
      </c>
      <c r="X31545">
        <v>9000</v>
      </c>
      <c r="Y31545">
        <v>20</v>
      </c>
      <c r="Z31545">
        <v>5505</v>
      </c>
    </row>
    <row r="31546" spans="1:26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/>
      <c r="J31546" s="1">
        <v>44271</v>
      </c>
      <c r="K31546" s="1">
        <v>44212</v>
      </c>
      <c r="L31546" t="s">
        <v>39</v>
      </c>
      <c r="M31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6" s="1">
        <v>44243</v>
      </c>
      <c r="O31546">
        <v>816988</v>
      </c>
      <c r="P31546" t="s">
        <v>23716</v>
      </c>
      <c r="Q31546" t="s">
        <v>74</v>
      </c>
      <c r="R31546" t="s">
        <v>33</v>
      </c>
      <c r="S31546" t="s">
        <v>34</v>
      </c>
      <c r="T31546">
        <v>180000</v>
      </c>
      <c r="U31546">
        <v>0.1241</v>
      </c>
      <c r="V31546">
        <v>254.91</v>
      </c>
      <c r="W31546">
        <v>9.9900000000000003E-2</v>
      </c>
      <c r="X31546">
        <v>12000</v>
      </c>
      <c r="Y31546">
        <v>20</v>
      </c>
      <c r="Z31546">
        <v>15294</v>
      </c>
    </row>
    <row r="31547" spans="1:26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/>
      <c r="J31547" s="1">
        <v>44332</v>
      </c>
      <c r="K31547" s="1">
        <v>44329</v>
      </c>
      <c r="L31547" t="s">
        <v>39</v>
      </c>
      <c r="M31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7" s="1">
        <v>44360</v>
      </c>
      <c r="O31547">
        <v>800584</v>
      </c>
      <c r="P31547" t="s">
        <v>23716</v>
      </c>
      <c r="Q31547" t="s">
        <v>74</v>
      </c>
      <c r="R31547" t="s">
        <v>33</v>
      </c>
      <c r="S31547" t="s">
        <v>34</v>
      </c>
      <c r="T31547">
        <v>42000</v>
      </c>
      <c r="U31547">
        <v>0.128</v>
      </c>
      <c r="V31547">
        <v>318.64</v>
      </c>
      <c r="W31547">
        <v>9.9900000000000003E-2</v>
      </c>
      <c r="X31547">
        <v>15000</v>
      </c>
      <c r="Y31547">
        <v>14</v>
      </c>
      <c r="Z31547">
        <v>17840</v>
      </c>
    </row>
    <row r="31548" spans="1:26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/>
      <c r="J31548" s="1">
        <v>44389</v>
      </c>
      <c r="K31548" s="1">
        <v>44389</v>
      </c>
      <c r="L31548" t="s">
        <v>39</v>
      </c>
      <c r="M31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8" s="1">
        <v>44420</v>
      </c>
      <c r="O31548">
        <v>684413</v>
      </c>
      <c r="P31548" t="s">
        <v>23716</v>
      </c>
      <c r="Q31548" t="s">
        <v>76</v>
      </c>
      <c r="R31548" t="s">
        <v>33</v>
      </c>
      <c r="S31548" t="s">
        <v>34</v>
      </c>
      <c r="T31548">
        <v>33000</v>
      </c>
      <c r="U31548">
        <v>0.13089999999999999</v>
      </c>
      <c r="V31548">
        <v>87.21</v>
      </c>
      <c r="W31548">
        <v>0.11119999999999999</v>
      </c>
      <c r="X31548">
        <v>4000</v>
      </c>
      <c r="Y31548">
        <v>26</v>
      </c>
      <c r="Z31548">
        <v>4609</v>
      </c>
    </row>
    <row r="31549" spans="1:26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/>
      <c r="J31549" s="1">
        <v>44332</v>
      </c>
      <c r="K31549" s="1">
        <v>44454</v>
      </c>
      <c r="L31549" t="s">
        <v>39</v>
      </c>
      <c r="M31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9" s="1">
        <v>44484</v>
      </c>
      <c r="O31549">
        <v>773085</v>
      </c>
      <c r="P31549" t="s">
        <v>23716</v>
      </c>
      <c r="Q31549" t="s">
        <v>161</v>
      </c>
      <c r="R31549" t="s">
        <v>33</v>
      </c>
      <c r="S31549" t="s">
        <v>34</v>
      </c>
      <c r="T31549">
        <v>38400</v>
      </c>
      <c r="U31549">
        <v>0.1206</v>
      </c>
      <c r="V31549">
        <v>223.61</v>
      </c>
      <c r="W31549">
        <v>0.12230000000000001</v>
      </c>
      <c r="X31549">
        <v>10000</v>
      </c>
      <c r="Y31549">
        <v>12</v>
      </c>
      <c r="Z31549">
        <v>13407</v>
      </c>
    </row>
    <row r="31550" spans="1:26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/>
      <c r="J31550" s="1">
        <v>44332</v>
      </c>
      <c r="K31550" s="1">
        <v>44452</v>
      </c>
      <c r="L31550" t="s">
        <v>39</v>
      </c>
      <c r="M31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0" s="1">
        <v>44482</v>
      </c>
      <c r="O31550">
        <v>757106</v>
      </c>
      <c r="P31550" t="s">
        <v>23716</v>
      </c>
      <c r="Q31550" t="s">
        <v>59</v>
      </c>
      <c r="R31550" t="s">
        <v>33</v>
      </c>
      <c r="S31550" t="s">
        <v>34</v>
      </c>
      <c r="T31550">
        <v>32000</v>
      </c>
      <c r="U31550">
        <v>5.2900000000000003E-2</v>
      </c>
      <c r="V31550">
        <v>232.58</v>
      </c>
      <c r="W31550">
        <v>0.13980000000000001</v>
      </c>
      <c r="X31550">
        <v>10000</v>
      </c>
      <c r="Y31550">
        <v>9</v>
      </c>
      <c r="Z31550">
        <v>13163</v>
      </c>
    </row>
    <row r="31551" spans="1:26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/>
      <c r="J31551" s="1">
        <v>44332</v>
      </c>
      <c r="K31551" s="1">
        <v>44389</v>
      </c>
      <c r="L31551" t="s">
        <v>39</v>
      </c>
      <c r="M31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1" s="1">
        <v>44420</v>
      </c>
      <c r="O31551">
        <v>923555</v>
      </c>
      <c r="P31551" t="s">
        <v>23716</v>
      </c>
      <c r="Q31551" t="s">
        <v>112</v>
      </c>
      <c r="R31551" t="s">
        <v>33</v>
      </c>
      <c r="S31551" t="s">
        <v>34</v>
      </c>
      <c r="T31551">
        <v>48000</v>
      </c>
      <c r="U31551">
        <v>2.8799999999999999E-2</v>
      </c>
      <c r="V31551">
        <v>120.67</v>
      </c>
      <c r="W31551">
        <v>0.1565</v>
      </c>
      <c r="X31551">
        <v>5000</v>
      </c>
      <c r="Y31551">
        <v>5</v>
      </c>
      <c r="Z31551">
        <v>5844</v>
      </c>
    </row>
    <row r="31552" spans="1:26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/>
      <c r="J31552" s="1">
        <v>44392</v>
      </c>
      <c r="K31552" s="1">
        <v>44392</v>
      </c>
      <c r="L31552" t="s">
        <v>39</v>
      </c>
      <c r="M31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2" s="1">
        <v>44423</v>
      </c>
      <c r="O31552">
        <v>821405</v>
      </c>
      <c r="P31552" t="s">
        <v>23716</v>
      </c>
      <c r="Q31552" t="s">
        <v>375</v>
      </c>
      <c r="R31552" t="s">
        <v>33</v>
      </c>
      <c r="S31552" t="s">
        <v>34</v>
      </c>
      <c r="T31552">
        <v>75000</v>
      </c>
      <c r="U31552">
        <v>0.12429999999999999</v>
      </c>
      <c r="V31552">
        <v>303.38</v>
      </c>
      <c r="W31552">
        <v>0.14829999999999999</v>
      </c>
      <c r="X31552">
        <v>12800</v>
      </c>
      <c r="Y31552">
        <v>13</v>
      </c>
      <c r="Z31552">
        <v>18135</v>
      </c>
    </row>
    <row r="31553" spans="1:26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/>
      <c r="J31553" s="1">
        <v>44423</v>
      </c>
      <c r="K31553" s="1">
        <v>44299</v>
      </c>
      <c r="L31553" t="s">
        <v>39</v>
      </c>
      <c r="M31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3" s="1">
        <v>44329</v>
      </c>
      <c r="O31553">
        <v>1046461</v>
      </c>
      <c r="P31553" t="s">
        <v>23716</v>
      </c>
      <c r="Q31553" t="s">
        <v>904</v>
      </c>
      <c r="R31553" t="s">
        <v>33</v>
      </c>
      <c r="S31553" t="s">
        <v>34</v>
      </c>
      <c r="T31553">
        <v>62400</v>
      </c>
      <c r="U31553">
        <v>0.2079</v>
      </c>
      <c r="V31553">
        <v>301.41000000000003</v>
      </c>
      <c r="W31553">
        <v>0.1749</v>
      </c>
      <c r="X31553">
        <v>12000</v>
      </c>
      <c r="Y31553">
        <v>7</v>
      </c>
      <c r="Z31553">
        <v>13577</v>
      </c>
    </row>
    <row r="31554" spans="1:26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/>
      <c r="J31554" s="1">
        <v>44271</v>
      </c>
      <c r="K31554" s="1">
        <v>44271</v>
      </c>
      <c r="L31554" t="s">
        <v>39</v>
      </c>
      <c r="M31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4" s="1">
        <v>44302</v>
      </c>
      <c r="O31554">
        <v>1233893</v>
      </c>
      <c r="P31554" t="s">
        <v>23716</v>
      </c>
      <c r="Q31554" t="s">
        <v>141</v>
      </c>
      <c r="R31554" t="s">
        <v>33</v>
      </c>
      <c r="S31554" t="s">
        <v>34</v>
      </c>
      <c r="T31554">
        <v>30000</v>
      </c>
      <c r="U31554">
        <v>5.5599999999999997E-2</v>
      </c>
      <c r="V31554">
        <v>112.52</v>
      </c>
      <c r="W31554">
        <v>0.16769999999999999</v>
      </c>
      <c r="X31554">
        <v>4550</v>
      </c>
      <c r="Y31554">
        <v>11</v>
      </c>
      <c r="Z31554">
        <v>6707</v>
      </c>
    </row>
    <row r="31555" spans="1:26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/>
      <c r="J31555" s="1">
        <v>44332</v>
      </c>
      <c r="K31555" s="1">
        <v>44243</v>
      </c>
      <c r="L31555" t="s">
        <v>39</v>
      </c>
      <c r="M31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5" s="1">
        <v>44271</v>
      </c>
      <c r="O31555">
        <v>807041</v>
      </c>
      <c r="P31555" t="s">
        <v>23716</v>
      </c>
      <c r="Q31555" t="s">
        <v>141</v>
      </c>
      <c r="R31555" t="s">
        <v>33</v>
      </c>
      <c r="S31555" t="s">
        <v>34</v>
      </c>
      <c r="T31555">
        <v>65328</v>
      </c>
      <c r="U31555">
        <v>0.11650000000000001</v>
      </c>
      <c r="V31555">
        <v>188.06</v>
      </c>
      <c r="W31555">
        <v>0.14460000000000001</v>
      </c>
      <c r="X31555">
        <v>8000</v>
      </c>
      <c r="Y31555">
        <v>27</v>
      </c>
      <c r="Z31555">
        <v>11286</v>
      </c>
    </row>
    <row r="31556" spans="1:26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/>
      <c r="J31556" s="1">
        <v>44515</v>
      </c>
      <c r="K31556" s="1">
        <v>44484</v>
      </c>
      <c r="L31556" t="s">
        <v>39</v>
      </c>
      <c r="M31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6" s="1">
        <v>44515</v>
      </c>
      <c r="O31556">
        <v>755731</v>
      </c>
      <c r="P31556" t="s">
        <v>23716</v>
      </c>
      <c r="Q31556" t="s">
        <v>112</v>
      </c>
      <c r="R31556" t="s">
        <v>33</v>
      </c>
      <c r="S31556" t="s">
        <v>34</v>
      </c>
      <c r="T31556">
        <v>36000</v>
      </c>
      <c r="U31556">
        <v>3.1300000000000001E-2</v>
      </c>
      <c r="V31556">
        <v>77.739999999999995</v>
      </c>
      <c r="W31556">
        <v>0.1595</v>
      </c>
      <c r="X31556">
        <v>3200</v>
      </c>
      <c r="Y31556">
        <v>3</v>
      </c>
      <c r="Z31556">
        <v>4713</v>
      </c>
    </row>
    <row r="31557" spans="1:26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/>
      <c r="J31557" s="1">
        <v>44362</v>
      </c>
      <c r="K31557" s="1">
        <v>44362</v>
      </c>
      <c r="L31557" t="s">
        <v>39</v>
      </c>
      <c r="M31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7" s="1">
        <v>44392</v>
      </c>
      <c r="O31557">
        <v>673372</v>
      </c>
      <c r="P31557" t="s">
        <v>23716</v>
      </c>
      <c r="Q31557" t="s">
        <v>614</v>
      </c>
      <c r="R31557" t="s">
        <v>33</v>
      </c>
      <c r="S31557" t="s">
        <v>34</v>
      </c>
      <c r="T31557">
        <v>26000</v>
      </c>
      <c r="U31557">
        <v>0.20730000000000001</v>
      </c>
      <c r="V31557">
        <v>24.96</v>
      </c>
      <c r="W31557">
        <v>0.1719</v>
      </c>
      <c r="X31557">
        <v>1000</v>
      </c>
      <c r="Y31557">
        <v>13</v>
      </c>
      <c r="Z31557">
        <v>1497</v>
      </c>
    </row>
    <row r="31558" spans="1:26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/>
      <c r="J31558" s="1">
        <v>44302</v>
      </c>
      <c r="K31558" s="1">
        <v>44332</v>
      </c>
      <c r="L31558" t="s">
        <v>39</v>
      </c>
      <c r="M31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8" s="1">
        <v>44363</v>
      </c>
      <c r="O31558">
        <v>928371</v>
      </c>
      <c r="P31558" t="s">
        <v>23716</v>
      </c>
      <c r="Q31558" t="s">
        <v>40</v>
      </c>
      <c r="R31558" t="s">
        <v>33</v>
      </c>
      <c r="S31558" t="s">
        <v>34</v>
      </c>
      <c r="T31558">
        <v>28854</v>
      </c>
      <c r="U31558">
        <v>0.21959999999999999</v>
      </c>
      <c r="V31558">
        <v>58.88</v>
      </c>
      <c r="W31558">
        <v>0.16400000000000001</v>
      </c>
      <c r="X31558">
        <v>2400</v>
      </c>
      <c r="Y31558">
        <v>8</v>
      </c>
      <c r="Z31558">
        <v>3532</v>
      </c>
    </row>
    <row r="31559" spans="1:26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/>
      <c r="J31559" s="1">
        <v>44332</v>
      </c>
      <c r="K31559" s="1">
        <v>44327</v>
      </c>
      <c r="L31559" t="s">
        <v>39</v>
      </c>
      <c r="M31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9" s="1">
        <v>44358</v>
      </c>
      <c r="O31559">
        <v>764708</v>
      </c>
      <c r="P31559" t="s">
        <v>23716</v>
      </c>
      <c r="Q31559" t="s">
        <v>1143</v>
      </c>
      <c r="R31559" t="s">
        <v>33</v>
      </c>
      <c r="S31559" t="s">
        <v>34</v>
      </c>
      <c r="T31559">
        <v>50000</v>
      </c>
      <c r="U31559">
        <v>7.9899999999999999E-2</v>
      </c>
      <c r="V31559">
        <v>241.49</v>
      </c>
      <c r="W31559">
        <v>0.17560000000000001</v>
      </c>
      <c r="X31559">
        <v>9600</v>
      </c>
      <c r="Y31559">
        <v>31</v>
      </c>
      <c r="Z31559">
        <v>10552</v>
      </c>
    </row>
    <row r="31560" spans="1:26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/>
      <c r="J31560" s="1">
        <v>44423</v>
      </c>
      <c r="K31560" s="1">
        <v>44423</v>
      </c>
      <c r="L31560" t="s">
        <v>39</v>
      </c>
      <c r="M31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60" s="1">
        <v>44454</v>
      </c>
      <c r="O31560">
        <v>712881</v>
      </c>
      <c r="P31560" t="s">
        <v>23716</v>
      </c>
      <c r="Q31560" t="s">
        <v>1388</v>
      </c>
      <c r="R31560" t="s">
        <v>33</v>
      </c>
      <c r="S31560" t="s">
        <v>34</v>
      </c>
      <c r="T31560">
        <v>14400</v>
      </c>
      <c r="U31560">
        <v>0.11749999999999999</v>
      </c>
      <c r="V31560">
        <v>77.89</v>
      </c>
      <c r="W31560">
        <v>0.19040000000000001</v>
      </c>
      <c r="X31560">
        <v>3000</v>
      </c>
      <c r="Y31560">
        <v>7</v>
      </c>
      <c r="Z31560">
        <v>4673</v>
      </c>
    </row>
    <row r="31561" spans="1:26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/>
      <c r="J31561" s="1">
        <v>44332</v>
      </c>
      <c r="K31561" s="1">
        <v>44391</v>
      </c>
      <c r="L31561" t="s">
        <v>39</v>
      </c>
      <c r="M31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61" s="1">
        <v>44422</v>
      </c>
      <c r="O31561">
        <v>812674</v>
      </c>
      <c r="P31561" t="s">
        <v>23716</v>
      </c>
      <c r="Q31561" t="s">
        <v>1241</v>
      </c>
      <c r="R31561" t="s">
        <v>33</v>
      </c>
      <c r="S31561" t="s">
        <v>34</v>
      </c>
      <c r="T31561">
        <v>52000</v>
      </c>
      <c r="U31561">
        <v>6.7199999999999996E-2</v>
      </c>
      <c r="V31561">
        <v>63.72</v>
      </c>
      <c r="W31561">
        <v>0.1817</v>
      </c>
      <c r="X31561">
        <v>2500</v>
      </c>
      <c r="Y31561">
        <v>14</v>
      </c>
      <c r="Z31561">
        <v>3492</v>
      </c>
    </row>
    <row r="31562" spans="1:26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/>
      <c r="J31562" s="1">
        <v>44390</v>
      </c>
      <c r="K31562" s="1">
        <v>44390</v>
      </c>
      <c r="L31562" t="s">
        <v>39</v>
      </c>
      <c r="M31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62" s="1">
        <v>44421</v>
      </c>
      <c r="O31562">
        <v>689775</v>
      </c>
      <c r="P31562" t="s">
        <v>23716</v>
      </c>
      <c r="Q31562" t="s">
        <v>1241</v>
      </c>
      <c r="R31562" t="s">
        <v>33</v>
      </c>
      <c r="S31562" t="s">
        <v>34</v>
      </c>
      <c r="T31562">
        <v>105785</v>
      </c>
      <c r="U31562">
        <v>0.2109</v>
      </c>
      <c r="V31562">
        <v>257.60000000000002</v>
      </c>
      <c r="W31562">
        <v>0.1867</v>
      </c>
      <c r="X31562">
        <v>10000</v>
      </c>
      <c r="Y31562">
        <v>26</v>
      </c>
      <c r="Z31562">
        <v>14785</v>
      </c>
    </row>
    <row r="31563" spans="1:26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/>
      <c r="J31563" s="1">
        <v>44362</v>
      </c>
      <c r="K31563" s="1">
        <v>44362</v>
      </c>
      <c r="L31563" t="s">
        <v>39</v>
      </c>
      <c r="M31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63" s="1">
        <v>44392</v>
      </c>
      <c r="O31563">
        <v>684769</v>
      </c>
      <c r="P31563" t="s">
        <v>23716</v>
      </c>
      <c r="Q31563" t="s">
        <v>1459</v>
      </c>
      <c r="R31563" t="s">
        <v>33</v>
      </c>
      <c r="S31563" t="s">
        <v>34</v>
      </c>
      <c r="T31563">
        <v>20400</v>
      </c>
      <c r="U31563">
        <v>0.19819999999999999</v>
      </c>
      <c r="V31563">
        <v>74.44</v>
      </c>
      <c r="W31563">
        <v>0.2016</v>
      </c>
      <c r="X31563">
        <v>2800</v>
      </c>
      <c r="Y31563">
        <v>3</v>
      </c>
      <c r="Z31563">
        <v>4466</v>
      </c>
    </row>
    <row r="31564" spans="1:26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/>
      <c r="J31564" s="1">
        <v>44270</v>
      </c>
      <c r="K31564" s="1">
        <v>44329</v>
      </c>
      <c r="L31564" t="s">
        <v>39</v>
      </c>
      <c r="M31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64" s="1">
        <v>44360</v>
      </c>
      <c r="O31564">
        <v>859172</v>
      </c>
      <c r="P31564" t="s">
        <v>23716</v>
      </c>
      <c r="Q31564" t="s">
        <v>161</v>
      </c>
      <c r="R31564" t="s">
        <v>33</v>
      </c>
      <c r="S31564" t="s">
        <v>34</v>
      </c>
      <c r="T31564">
        <v>53000</v>
      </c>
      <c r="U31564">
        <v>0.12590000000000001</v>
      </c>
      <c r="V31564">
        <v>112.95</v>
      </c>
      <c r="W31564">
        <v>0.1268</v>
      </c>
      <c r="X31564">
        <v>5000</v>
      </c>
      <c r="Y31564">
        <v>28</v>
      </c>
      <c r="Z31564">
        <v>6183</v>
      </c>
    </row>
    <row r="31565" spans="1:26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/>
      <c r="J31565" s="1">
        <v>44302</v>
      </c>
      <c r="K31565" s="1">
        <v>44208</v>
      </c>
      <c r="L31565" t="s">
        <v>30</v>
      </c>
      <c r="M315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65" s="1">
        <v>44239</v>
      </c>
      <c r="O31565">
        <v>990783</v>
      </c>
      <c r="P31565" t="s">
        <v>23716</v>
      </c>
      <c r="Q31565" t="s">
        <v>61</v>
      </c>
      <c r="R31565" t="s">
        <v>33</v>
      </c>
      <c r="S31565" t="s">
        <v>56</v>
      </c>
      <c r="T31565">
        <v>112000</v>
      </c>
      <c r="U31565">
        <v>0.18429999999999999</v>
      </c>
      <c r="V31565">
        <v>391.08</v>
      </c>
      <c r="W31565">
        <v>0.13489999999999999</v>
      </c>
      <c r="X31565">
        <v>25975</v>
      </c>
      <c r="Y31565">
        <v>43</v>
      </c>
      <c r="Z31565">
        <v>2341</v>
      </c>
    </row>
    <row r="31566" spans="1:26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/>
      <c r="J31566" s="1">
        <v>44541</v>
      </c>
      <c r="K31566" s="1">
        <v>44419</v>
      </c>
      <c r="L31566" t="s">
        <v>30</v>
      </c>
      <c r="M315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66" s="1">
        <v>44450</v>
      </c>
      <c r="O31566">
        <v>811736</v>
      </c>
      <c r="P31566" t="s">
        <v>23716</v>
      </c>
      <c r="Q31566" t="s">
        <v>1143</v>
      </c>
      <c r="R31566" t="s">
        <v>33</v>
      </c>
      <c r="S31566" t="s">
        <v>56</v>
      </c>
      <c r="T31566">
        <v>77257</v>
      </c>
      <c r="U31566">
        <v>0.14879999999999999</v>
      </c>
      <c r="V31566">
        <v>597.24</v>
      </c>
      <c r="W31566">
        <v>0.1706</v>
      </c>
      <c r="X31566">
        <v>24000</v>
      </c>
      <c r="Y31566">
        <v>37</v>
      </c>
      <c r="Z31566">
        <v>5175</v>
      </c>
    </row>
    <row r="31567" spans="1:26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/>
      <c r="J31567" s="1">
        <v>44332</v>
      </c>
      <c r="K31567" s="1">
        <v>44267</v>
      </c>
      <c r="L31567" t="s">
        <v>30</v>
      </c>
      <c r="M315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567" s="1">
        <v>44298</v>
      </c>
      <c r="O31567">
        <v>1041792</v>
      </c>
      <c r="P31567" t="s">
        <v>23716</v>
      </c>
      <c r="Q31567" t="s">
        <v>893</v>
      </c>
      <c r="R31567" t="s">
        <v>33</v>
      </c>
      <c r="S31567" t="s">
        <v>56</v>
      </c>
      <c r="T31567">
        <v>96000</v>
      </c>
      <c r="U31567">
        <v>0.154</v>
      </c>
      <c r="V31567">
        <v>658.05</v>
      </c>
      <c r="W31567">
        <v>0.19689999999999999</v>
      </c>
      <c r="X31567">
        <v>25000</v>
      </c>
      <c r="Y31567">
        <v>36</v>
      </c>
      <c r="Z31567">
        <v>6306</v>
      </c>
    </row>
    <row r="31568" spans="1:26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/>
      <c r="J31568" s="1">
        <v>44332</v>
      </c>
      <c r="K31568" s="1">
        <v>44239</v>
      </c>
      <c r="L31568" t